t idx="134249">
                  <c:v>351.9</c:v>
                </c:pt>
                <c:pt idx="134250">
                  <c:v>529</c:v>
                </c:pt>
                <c:pt idx="134251">
                  <c:v>241.5</c:v>
                </c:pt>
                <c:pt idx="134252">
                  <c:v>54.63</c:v>
                </c:pt>
                <c:pt idx="134253">
                  <c:v>1932</c:v>
                </c:pt>
                <c:pt idx="134254">
                  <c:v>745.2</c:v>
                </c:pt>
                <c:pt idx="134255">
                  <c:v>828</c:v>
                </c:pt>
                <c:pt idx="134256">
                  <c:v>3312</c:v>
                </c:pt>
                <c:pt idx="134257">
                  <c:v>402.5</c:v>
                </c:pt>
                <c:pt idx="134258">
                  <c:v>1587</c:v>
                </c:pt>
                <c:pt idx="134259">
                  <c:v>14.95</c:v>
                </c:pt>
                <c:pt idx="134260">
                  <c:v>496.8</c:v>
                </c:pt>
                <c:pt idx="134261">
                  <c:v>1932</c:v>
                </c:pt>
                <c:pt idx="134262">
                  <c:v>800.4</c:v>
                </c:pt>
                <c:pt idx="134263">
                  <c:v>143.75</c:v>
                </c:pt>
                <c:pt idx="134264">
                  <c:v>29.9</c:v>
                </c:pt>
                <c:pt idx="134265">
                  <c:v>39.1</c:v>
                </c:pt>
                <c:pt idx="134266">
                  <c:v>745.2</c:v>
                </c:pt>
                <c:pt idx="134267">
                  <c:v>119.6</c:v>
                </c:pt>
                <c:pt idx="134268">
                  <c:v>452.64</c:v>
                </c:pt>
                <c:pt idx="134269">
                  <c:v>104.65</c:v>
                </c:pt>
                <c:pt idx="134270">
                  <c:v>43.47</c:v>
                </c:pt>
                <c:pt idx="134271">
                  <c:v>258.75</c:v>
                </c:pt>
                <c:pt idx="134272">
                  <c:v>138</c:v>
                </c:pt>
                <c:pt idx="134273">
                  <c:v>104.65</c:v>
                </c:pt>
                <c:pt idx="134274">
                  <c:v>74.75</c:v>
                </c:pt>
                <c:pt idx="134275">
                  <c:v>298.08</c:v>
                </c:pt>
                <c:pt idx="134276">
                  <c:v>132.83000000000001</c:v>
                </c:pt>
                <c:pt idx="134277">
                  <c:v>226.32</c:v>
                </c:pt>
                <c:pt idx="134278">
                  <c:v>1738.8</c:v>
                </c:pt>
                <c:pt idx="134279">
                  <c:v>89.7</c:v>
                </c:pt>
                <c:pt idx="134280">
                  <c:v>1380</c:v>
                </c:pt>
                <c:pt idx="134281">
                  <c:v>1490.4</c:v>
                </c:pt>
                <c:pt idx="134282">
                  <c:v>1725</c:v>
                </c:pt>
                <c:pt idx="134283">
                  <c:v>258.75</c:v>
                </c:pt>
                <c:pt idx="134284">
                  <c:v>372.6</c:v>
                </c:pt>
                <c:pt idx="134285">
                  <c:v>44.85</c:v>
                </c:pt>
                <c:pt idx="134286">
                  <c:v>134.55000000000001</c:v>
                </c:pt>
                <c:pt idx="134287">
                  <c:v>529</c:v>
                </c:pt>
                <c:pt idx="134288">
                  <c:v>161</c:v>
                </c:pt>
                <c:pt idx="134289">
                  <c:v>1293.75</c:v>
                </c:pt>
                <c:pt idx="134290">
                  <c:v>220.8</c:v>
                </c:pt>
                <c:pt idx="134291">
                  <c:v>184</c:v>
                </c:pt>
                <c:pt idx="134292">
                  <c:v>184</c:v>
                </c:pt>
                <c:pt idx="134293">
                  <c:v>89.7</c:v>
                </c:pt>
                <c:pt idx="134294">
                  <c:v>1322.5</c:v>
                </c:pt>
                <c:pt idx="134295">
                  <c:v>27.6</c:v>
                </c:pt>
                <c:pt idx="134296">
                  <c:v>257.60000000000002</c:v>
                </c:pt>
                <c:pt idx="134297">
                  <c:v>2576</c:v>
                </c:pt>
                <c:pt idx="134298">
                  <c:v>253</c:v>
                </c:pt>
                <c:pt idx="134299">
                  <c:v>368</c:v>
                </c:pt>
                <c:pt idx="134300">
                  <c:v>1840</c:v>
                </c:pt>
                <c:pt idx="134301">
                  <c:v>73.599999999999994</c:v>
                </c:pt>
                <c:pt idx="134302">
                  <c:v>60.38</c:v>
                </c:pt>
                <c:pt idx="134303">
                  <c:v>207</c:v>
                </c:pt>
                <c:pt idx="134304">
                  <c:v>184</c:v>
                </c:pt>
                <c:pt idx="134305">
                  <c:v>73.599999999999994</c:v>
                </c:pt>
                <c:pt idx="134306">
                  <c:v>73.599999999999994</c:v>
                </c:pt>
                <c:pt idx="134307">
                  <c:v>89.7</c:v>
                </c:pt>
                <c:pt idx="134308">
                  <c:v>1725</c:v>
                </c:pt>
                <c:pt idx="134309">
                  <c:v>331.2</c:v>
                </c:pt>
                <c:pt idx="134310">
                  <c:v>517.5</c:v>
                </c:pt>
                <c:pt idx="134311">
                  <c:v>89.7</c:v>
                </c:pt>
                <c:pt idx="134312">
                  <c:v>690</c:v>
                </c:pt>
                <c:pt idx="134313">
                  <c:v>1242</c:v>
                </c:pt>
                <c:pt idx="134314">
                  <c:v>2208</c:v>
                </c:pt>
                <c:pt idx="134315">
                  <c:v>200.1</c:v>
                </c:pt>
                <c:pt idx="134316">
                  <c:v>134.55000000000001</c:v>
                </c:pt>
                <c:pt idx="134317">
                  <c:v>138</c:v>
                </c:pt>
                <c:pt idx="134318">
                  <c:v>1104</c:v>
                </c:pt>
                <c:pt idx="134319">
                  <c:v>36.799999999999997</c:v>
                </c:pt>
                <c:pt idx="134320">
                  <c:v>110.4</c:v>
                </c:pt>
                <c:pt idx="134321">
                  <c:v>745.2</c:v>
                </c:pt>
                <c:pt idx="134322">
                  <c:v>161</c:v>
                </c:pt>
                <c:pt idx="134323">
                  <c:v>257.60000000000002</c:v>
                </c:pt>
                <c:pt idx="134324">
                  <c:v>1322.5</c:v>
                </c:pt>
                <c:pt idx="134325">
                  <c:v>119.6</c:v>
                </c:pt>
                <c:pt idx="134326">
                  <c:v>36.799999999999997</c:v>
                </c:pt>
                <c:pt idx="134327">
                  <c:v>44.85</c:v>
                </c:pt>
                <c:pt idx="134328">
                  <c:v>301.88</c:v>
                </c:pt>
                <c:pt idx="134329">
                  <c:v>257.60000000000002</c:v>
                </c:pt>
                <c:pt idx="134330">
                  <c:v>2300</c:v>
                </c:pt>
                <c:pt idx="134331">
                  <c:v>745.2</c:v>
                </c:pt>
                <c:pt idx="134332">
                  <c:v>391</c:v>
                </c:pt>
                <c:pt idx="134333">
                  <c:v>331.2</c:v>
                </c:pt>
                <c:pt idx="134334">
                  <c:v>2300</c:v>
                </c:pt>
                <c:pt idx="134335">
                  <c:v>3864</c:v>
                </c:pt>
                <c:pt idx="134336">
                  <c:v>3680</c:v>
                </c:pt>
                <c:pt idx="134337">
                  <c:v>433.55</c:v>
                </c:pt>
                <c:pt idx="134338">
                  <c:v>156.4</c:v>
                </c:pt>
                <c:pt idx="134339">
                  <c:v>1490.4</c:v>
                </c:pt>
                <c:pt idx="134340">
                  <c:v>366.56</c:v>
                </c:pt>
                <c:pt idx="134341">
                  <c:v>95.74</c:v>
                </c:pt>
                <c:pt idx="134342">
                  <c:v>257.60000000000002</c:v>
                </c:pt>
                <c:pt idx="134343">
                  <c:v>120.75</c:v>
                </c:pt>
                <c:pt idx="134344">
                  <c:v>59.8</c:v>
                </c:pt>
                <c:pt idx="134345">
                  <c:v>73.599999999999994</c:v>
                </c:pt>
                <c:pt idx="134346">
                  <c:v>1966.5</c:v>
                </c:pt>
                <c:pt idx="134347">
                  <c:v>59.8</c:v>
                </c:pt>
                <c:pt idx="134348">
                  <c:v>1490.4</c:v>
                </c:pt>
                <c:pt idx="134349">
                  <c:v>287.5</c:v>
                </c:pt>
                <c:pt idx="134350">
                  <c:v>1725</c:v>
                </c:pt>
                <c:pt idx="134351">
                  <c:v>264.5</c:v>
                </c:pt>
                <c:pt idx="134352">
                  <c:v>900.45</c:v>
                </c:pt>
                <c:pt idx="134353">
                  <c:v>134.55000000000001</c:v>
                </c:pt>
                <c:pt idx="134354">
                  <c:v>1725</c:v>
                </c:pt>
                <c:pt idx="134355">
                  <c:v>103.5</c:v>
                </c:pt>
                <c:pt idx="134356">
                  <c:v>1552.5</c:v>
                </c:pt>
                <c:pt idx="134357">
                  <c:v>1357.92</c:v>
                </c:pt>
                <c:pt idx="134358">
                  <c:v>2116</c:v>
                </c:pt>
                <c:pt idx="134359">
                  <c:v>220.8</c:v>
                </c:pt>
                <c:pt idx="134360">
                  <c:v>306.36</c:v>
                </c:pt>
                <c:pt idx="134361">
                  <c:v>331.2</c:v>
                </c:pt>
                <c:pt idx="134362">
                  <c:v>2070</c:v>
                </c:pt>
                <c:pt idx="134363">
                  <c:v>119.6</c:v>
                </c:pt>
                <c:pt idx="134364">
                  <c:v>2576</c:v>
                </c:pt>
                <c:pt idx="134365">
                  <c:v>257.60000000000002</c:v>
                </c:pt>
                <c:pt idx="134366">
                  <c:v>2346</c:v>
                </c:pt>
                <c:pt idx="134367">
                  <c:v>2645</c:v>
                </c:pt>
                <c:pt idx="134368">
                  <c:v>1738.8</c:v>
                </c:pt>
                <c:pt idx="134369">
                  <c:v>255.3</c:v>
                </c:pt>
                <c:pt idx="134370">
                  <c:v>14.95</c:v>
                </c:pt>
                <c:pt idx="134371">
                  <c:v>496.8</c:v>
                </c:pt>
                <c:pt idx="134372">
                  <c:v>184</c:v>
                </c:pt>
                <c:pt idx="134373">
                  <c:v>745.2</c:v>
                </c:pt>
                <c:pt idx="134374">
                  <c:v>273.13</c:v>
                </c:pt>
                <c:pt idx="134375">
                  <c:v>115</c:v>
                </c:pt>
                <c:pt idx="134376">
                  <c:v>1656</c:v>
                </c:pt>
                <c:pt idx="134377">
                  <c:v>331.2</c:v>
                </c:pt>
                <c:pt idx="134378">
                  <c:v>1587</c:v>
                </c:pt>
                <c:pt idx="134379">
                  <c:v>1380</c:v>
                </c:pt>
                <c:pt idx="134380">
                  <c:v>6440</c:v>
                </c:pt>
                <c:pt idx="134381">
                  <c:v>143.75</c:v>
                </c:pt>
                <c:pt idx="134382">
                  <c:v>496.8</c:v>
                </c:pt>
                <c:pt idx="134383">
                  <c:v>59.8</c:v>
                </c:pt>
                <c:pt idx="134384">
                  <c:v>745.2</c:v>
                </c:pt>
                <c:pt idx="134385">
                  <c:v>452.64</c:v>
                </c:pt>
                <c:pt idx="134386">
                  <c:v>181.13</c:v>
                </c:pt>
                <c:pt idx="134387">
                  <c:v>44.85</c:v>
                </c:pt>
                <c:pt idx="134388">
                  <c:v>1242</c:v>
                </c:pt>
                <c:pt idx="134389">
                  <c:v>2208</c:v>
                </c:pt>
                <c:pt idx="134390">
                  <c:v>1738.8</c:v>
                </c:pt>
                <c:pt idx="134391">
                  <c:v>1738.8</c:v>
                </c:pt>
                <c:pt idx="134392">
                  <c:v>147.19999999999999</c:v>
                </c:pt>
                <c:pt idx="134393">
                  <c:v>552</c:v>
                </c:pt>
                <c:pt idx="134394">
                  <c:v>368</c:v>
                </c:pt>
                <c:pt idx="134395">
                  <c:v>248.4</c:v>
                </c:pt>
                <c:pt idx="134396">
                  <c:v>276</c:v>
                </c:pt>
                <c:pt idx="134397">
                  <c:v>132.83000000000001</c:v>
                </c:pt>
                <c:pt idx="134398">
                  <c:v>134.55000000000001</c:v>
                </c:pt>
                <c:pt idx="134399">
                  <c:v>230</c:v>
                </c:pt>
                <c:pt idx="134400">
                  <c:v>4830</c:v>
                </c:pt>
                <c:pt idx="134401">
                  <c:v>780.39</c:v>
                </c:pt>
                <c:pt idx="134402">
                  <c:v>80.5</c:v>
                </c:pt>
                <c:pt idx="134403">
                  <c:v>993.6</c:v>
                </c:pt>
                <c:pt idx="134404">
                  <c:v>241.5</c:v>
                </c:pt>
                <c:pt idx="134405">
                  <c:v>220.8</c:v>
                </c:pt>
                <c:pt idx="134406">
                  <c:v>44.85</c:v>
                </c:pt>
                <c:pt idx="134407">
                  <c:v>1322.5</c:v>
                </c:pt>
                <c:pt idx="134408">
                  <c:v>248.4</c:v>
                </c:pt>
                <c:pt idx="134409">
                  <c:v>175.95</c:v>
                </c:pt>
                <c:pt idx="134410">
                  <c:v>201.25</c:v>
                </c:pt>
                <c:pt idx="134411">
                  <c:v>220.8</c:v>
                </c:pt>
                <c:pt idx="134412">
                  <c:v>143.75</c:v>
                </c:pt>
                <c:pt idx="134413">
                  <c:v>86.25</c:v>
                </c:pt>
                <c:pt idx="134414">
                  <c:v>745.2</c:v>
                </c:pt>
                <c:pt idx="134415">
                  <c:v>1242</c:v>
                </c:pt>
                <c:pt idx="134416">
                  <c:v>1150</c:v>
                </c:pt>
                <c:pt idx="134417">
                  <c:v>2944</c:v>
                </c:pt>
                <c:pt idx="134418">
                  <c:v>17470.8</c:v>
                </c:pt>
                <c:pt idx="134419">
                  <c:v>110.4</c:v>
                </c:pt>
                <c:pt idx="134420">
                  <c:v>1242</c:v>
                </c:pt>
                <c:pt idx="134421">
                  <c:v>134.55000000000001</c:v>
                </c:pt>
                <c:pt idx="134422">
                  <c:v>496.8</c:v>
                </c:pt>
                <c:pt idx="134423">
                  <c:v>149.5</c:v>
                </c:pt>
                <c:pt idx="134424">
                  <c:v>1490.4</c:v>
                </c:pt>
                <c:pt idx="134425">
                  <c:v>1322.5</c:v>
                </c:pt>
                <c:pt idx="134426">
                  <c:v>1380</c:v>
                </c:pt>
                <c:pt idx="134427">
                  <c:v>621</c:v>
                </c:pt>
                <c:pt idx="134428">
                  <c:v>294.39999999999998</c:v>
                </c:pt>
                <c:pt idx="134429">
                  <c:v>281.75</c:v>
                </c:pt>
                <c:pt idx="134430">
                  <c:v>1490.4</c:v>
                </c:pt>
                <c:pt idx="134431">
                  <c:v>200.1</c:v>
                </c:pt>
                <c:pt idx="134432">
                  <c:v>494.5</c:v>
                </c:pt>
                <c:pt idx="134433">
                  <c:v>2235.6</c:v>
                </c:pt>
                <c:pt idx="134434">
                  <c:v>993.6</c:v>
                </c:pt>
                <c:pt idx="134435">
                  <c:v>552</c:v>
                </c:pt>
                <c:pt idx="134436">
                  <c:v>172.5</c:v>
                </c:pt>
                <c:pt idx="134437">
                  <c:v>184</c:v>
                </c:pt>
                <c:pt idx="134438">
                  <c:v>2484</c:v>
                </c:pt>
                <c:pt idx="134439">
                  <c:v>745.2</c:v>
                </c:pt>
                <c:pt idx="134440">
                  <c:v>149.5</c:v>
                </c:pt>
                <c:pt idx="134441">
                  <c:v>73.599999999999994</c:v>
                </c:pt>
                <c:pt idx="134442">
                  <c:v>172.5</c:v>
                </c:pt>
                <c:pt idx="134443">
                  <c:v>104.65</c:v>
                </c:pt>
                <c:pt idx="134444">
                  <c:v>3680</c:v>
                </c:pt>
                <c:pt idx="134445">
                  <c:v>393.88</c:v>
                </c:pt>
                <c:pt idx="134446">
                  <c:v>34.5</c:v>
                </c:pt>
                <c:pt idx="134447">
                  <c:v>2553</c:v>
                </c:pt>
                <c:pt idx="134448">
                  <c:v>257.60000000000002</c:v>
                </c:pt>
                <c:pt idx="134449">
                  <c:v>134.55000000000001</c:v>
                </c:pt>
                <c:pt idx="134450">
                  <c:v>621</c:v>
                </c:pt>
                <c:pt idx="134451">
                  <c:v>110.4</c:v>
                </c:pt>
                <c:pt idx="134452">
                  <c:v>310.5</c:v>
                </c:pt>
                <c:pt idx="134453">
                  <c:v>36.799999999999997</c:v>
                </c:pt>
                <c:pt idx="134454">
                  <c:v>149.5</c:v>
                </c:pt>
                <c:pt idx="134455">
                  <c:v>104.65</c:v>
                </c:pt>
                <c:pt idx="134456">
                  <c:v>1987.2</c:v>
                </c:pt>
                <c:pt idx="134457">
                  <c:v>73.599999999999994</c:v>
                </c:pt>
                <c:pt idx="134458">
                  <c:v>110.4</c:v>
                </c:pt>
                <c:pt idx="134459">
                  <c:v>28.75</c:v>
                </c:pt>
                <c:pt idx="134460">
                  <c:v>186.3</c:v>
                </c:pt>
                <c:pt idx="134461">
                  <c:v>805</c:v>
                </c:pt>
                <c:pt idx="134462">
                  <c:v>2484</c:v>
                </c:pt>
                <c:pt idx="134463">
                  <c:v>128.80000000000001</c:v>
                </c:pt>
                <c:pt idx="134464">
                  <c:v>29.9</c:v>
                </c:pt>
                <c:pt idx="134465">
                  <c:v>119.6</c:v>
                </c:pt>
                <c:pt idx="134466">
                  <c:v>993.6</c:v>
                </c:pt>
                <c:pt idx="134467">
                  <c:v>264.5</c:v>
                </c:pt>
                <c:pt idx="134468">
                  <c:v>1490.4</c:v>
                </c:pt>
                <c:pt idx="134469">
                  <c:v>69</c:v>
                </c:pt>
                <c:pt idx="134470">
                  <c:v>4255</c:v>
                </c:pt>
                <c:pt idx="134471">
                  <c:v>1490.4</c:v>
                </c:pt>
                <c:pt idx="134472">
                  <c:v>1840</c:v>
                </c:pt>
                <c:pt idx="134473">
                  <c:v>603.75</c:v>
                </c:pt>
                <c:pt idx="134474">
                  <c:v>408.48</c:v>
                </c:pt>
                <c:pt idx="134475">
                  <c:v>2760</c:v>
                </c:pt>
                <c:pt idx="134476">
                  <c:v>1738.8</c:v>
                </c:pt>
                <c:pt idx="134477">
                  <c:v>2380.5</c:v>
                </c:pt>
                <c:pt idx="134478">
                  <c:v>400.2</c:v>
                </c:pt>
                <c:pt idx="134479">
                  <c:v>276</c:v>
                </c:pt>
                <c:pt idx="134480">
                  <c:v>368</c:v>
                </c:pt>
                <c:pt idx="134481">
                  <c:v>184</c:v>
                </c:pt>
                <c:pt idx="134482">
                  <c:v>2760</c:v>
                </c:pt>
                <c:pt idx="134483">
                  <c:v>117.3</c:v>
                </c:pt>
                <c:pt idx="134484">
                  <c:v>119.6</c:v>
                </c:pt>
                <c:pt idx="134485">
                  <c:v>104.65</c:v>
                </c:pt>
                <c:pt idx="134486">
                  <c:v>55.2</c:v>
                </c:pt>
                <c:pt idx="134487">
                  <c:v>57.5</c:v>
                </c:pt>
                <c:pt idx="134488">
                  <c:v>184</c:v>
                </c:pt>
                <c:pt idx="134489">
                  <c:v>59.8</c:v>
                </c:pt>
                <c:pt idx="134490">
                  <c:v>294.39999999999998</c:v>
                </c:pt>
                <c:pt idx="134491">
                  <c:v>236.33</c:v>
                </c:pt>
                <c:pt idx="134492">
                  <c:v>134.55000000000001</c:v>
                </c:pt>
                <c:pt idx="134493">
                  <c:v>29.9</c:v>
                </c:pt>
                <c:pt idx="134494">
                  <c:v>29.9</c:v>
                </c:pt>
                <c:pt idx="134495">
                  <c:v>260.82</c:v>
                </c:pt>
                <c:pt idx="134496">
                  <c:v>57.5</c:v>
                </c:pt>
                <c:pt idx="134497">
                  <c:v>89.7</c:v>
                </c:pt>
                <c:pt idx="134498">
                  <c:v>368</c:v>
                </c:pt>
                <c:pt idx="134499">
                  <c:v>346.15</c:v>
                </c:pt>
                <c:pt idx="134500">
                  <c:v>993.6</c:v>
                </c:pt>
                <c:pt idx="134501">
                  <c:v>89.7</c:v>
                </c:pt>
                <c:pt idx="134502">
                  <c:v>282.89999999999998</c:v>
                </c:pt>
                <c:pt idx="134503">
                  <c:v>172.5</c:v>
                </c:pt>
                <c:pt idx="134504">
                  <c:v>73.599999999999994</c:v>
                </c:pt>
                <c:pt idx="134505">
                  <c:v>993.6</c:v>
                </c:pt>
                <c:pt idx="134506">
                  <c:v>172.5</c:v>
                </c:pt>
                <c:pt idx="134507">
                  <c:v>226.32</c:v>
                </c:pt>
                <c:pt idx="134508">
                  <c:v>414</c:v>
                </c:pt>
                <c:pt idx="134509">
                  <c:v>59.8</c:v>
                </c:pt>
                <c:pt idx="134510">
                  <c:v>29.9</c:v>
                </c:pt>
                <c:pt idx="134511">
                  <c:v>983.25</c:v>
                </c:pt>
                <c:pt idx="134512">
                  <c:v>690</c:v>
                </c:pt>
                <c:pt idx="134513">
                  <c:v>29.9</c:v>
                </c:pt>
                <c:pt idx="134514">
                  <c:v>44.85</c:v>
                </c:pt>
                <c:pt idx="134515">
                  <c:v>1656</c:v>
                </c:pt>
                <c:pt idx="134516">
                  <c:v>69</c:v>
                </c:pt>
                <c:pt idx="134517">
                  <c:v>89.7</c:v>
                </c:pt>
                <c:pt idx="134518">
                  <c:v>919.08</c:v>
                </c:pt>
                <c:pt idx="134519">
                  <c:v>147.19999999999999</c:v>
                </c:pt>
                <c:pt idx="134520">
                  <c:v>258.75</c:v>
                </c:pt>
                <c:pt idx="134521">
                  <c:v>9108</c:v>
                </c:pt>
                <c:pt idx="134522">
                  <c:v>104.65</c:v>
                </c:pt>
                <c:pt idx="134523">
                  <c:v>110.4</c:v>
                </c:pt>
                <c:pt idx="134524">
                  <c:v>110.4</c:v>
                </c:pt>
                <c:pt idx="134525">
                  <c:v>2484</c:v>
                </c:pt>
                <c:pt idx="134526">
                  <c:v>134.55000000000001</c:v>
                </c:pt>
                <c:pt idx="134527">
                  <c:v>257.60000000000002</c:v>
                </c:pt>
                <c:pt idx="134528">
                  <c:v>264.5</c:v>
                </c:pt>
                <c:pt idx="134529">
                  <c:v>204.24</c:v>
                </c:pt>
                <c:pt idx="134530">
                  <c:v>9660</c:v>
                </c:pt>
                <c:pt idx="134531">
                  <c:v>89.7</c:v>
                </c:pt>
                <c:pt idx="134532">
                  <c:v>113.16</c:v>
                </c:pt>
                <c:pt idx="134533">
                  <c:v>543.38</c:v>
                </c:pt>
                <c:pt idx="134534">
                  <c:v>89.7</c:v>
                </c:pt>
                <c:pt idx="134535">
                  <c:v>1738.8</c:v>
                </c:pt>
                <c:pt idx="134536">
                  <c:v>1104</c:v>
                </c:pt>
                <c:pt idx="134537">
                  <c:v>2380.5</c:v>
                </c:pt>
                <c:pt idx="134538">
                  <c:v>248.4</c:v>
                </c:pt>
                <c:pt idx="134539">
                  <c:v>345</c:v>
                </c:pt>
                <c:pt idx="134540">
                  <c:v>4830</c:v>
                </c:pt>
                <c:pt idx="134541">
                  <c:v>1738.8</c:v>
                </c:pt>
                <c:pt idx="134542">
                  <c:v>257.60000000000002</c:v>
                </c:pt>
                <c:pt idx="134543">
                  <c:v>14.95</c:v>
                </c:pt>
                <c:pt idx="134544">
                  <c:v>36.799999999999997</c:v>
                </c:pt>
                <c:pt idx="134545">
                  <c:v>1322.5</c:v>
                </c:pt>
                <c:pt idx="134546">
                  <c:v>459.54</c:v>
                </c:pt>
                <c:pt idx="134547">
                  <c:v>765.9</c:v>
                </c:pt>
                <c:pt idx="134548">
                  <c:v>29.9</c:v>
                </c:pt>
                <c:pt idx="134549">
                  <c:v>134.55000000000001</c:v>
                </c:pt>
                <c:pt idx="134550">
                  <c:v>1638.75</c:v>
                </c:pt>
                <c:pt idx="134551">
                  <c:v>147.19999999999999</c:v>
                </c:pt>
                <c:pt idx="134552">
                  <c:v>322</c:v>
                </c:pt>
                <c:pt idx="134553">
                  <c:v>346.84</c:v>
                </c:pt>
                <c:pt idx="134554">
                  <c:v>301.88</c:v>
                </c:pt>
                <c:pt idx="134555">
                  <c:v>147.19999999999999</c:v>
                </c:pt>
                <c:pt idx="134556">
                  <c:v>331.2</c:v>
                </c:pt>
                <c:pt idx="134557">
                  <c:v>155.25</c:v>
                </c:pt>
                <c:pt idx="134558">
                  <c:v>339.48</c:v>
                </c:pt>
                <c:pt idx="134559">
                  <c:v>201.25</c:v>
                </c:pt>
                <c:pt idx="134560">
                  <c:v>2235.6</c:v>
                </c:pt>
                <c:pt idx="134561">
                  <c:v>59.8</c:v>
                </c:pt>
                <c:pt idx="134562">
                  <c:v>44.85</c:v>
                </c:pt>
                <c:pt idx="134563">
                  <c:v>745.2</c:v>
                </c:pt>
                <c:pt idx="134564">
                  <c:v>207</c:v>
                </c:pt>
                <c:pt idx="134565">
                  <c:v>306.36</c:v>
                </c:pt>
                <c:pt idx="134566">
                  <c:v>402.5</c:v>
                </c:pt>
                <c:pt idx="134567">
                  <c:v>14.95</c:v>
                </c:pt>
                <c:pt idx="134568">
                  <c:v>172.5</c:v>
                </c:pt>
                <c:pt idx="134569">
                  <c:v>368</c:v>
                </c:pt>
                <c:pt idx="134570">
                  <c:v>606.97</c:v>
                </c:pt>
                <c:pt idx="134571">
                  <c:v>1242</c:v>
                </c:pt>
                <c:pt idx="134572">
                  <c:v>345</c:v>
                </c:pt>
                <c:pt idx="134573">
                  <c:v>248.4</c:v>
                </c:pt>
                <c:pt idx="134574">
                  <c:v>1587</c:v>
                </c:pt>
                <c:pt idx="134575">
                  <c:v>1932</c:v>
                </c:pt>
                <c:pt idx="134576">
                  <c:v>134.55000000000001</c:v>
                </c:pt>
                <c:pt idx="134577">
                  <c:v>1725</c:v>
                </c:pt>
                <c:pt idx="134578">
                  <c:v>110.4</c:v>
                </c:pt>
                <c:pt idx="134579">
                  <c:v>287.5</c:v>
                </c:pt>
                <c:pt idx="134580">
                  <c:v>2760</c:v>
                </c:pt>
                <c:pt idx="134581">
                  <c:v>102.12</c:v>
                </c:pt>
                <c:pt idx="134582">
                  <c:v>4968</c:v>
                </c:pt>
                <c:pt idx="134583">
                  <c:v>1932</c:v>
                </c:pt>
                <c:pt idx="134584">
                  <c:v>59.8</c:v>
                </c:pt>
                <c:pt idx="134585">
                  <c:v>496.8</c:v>
                </c:pt>
                <c:pt idx="134586">
                  <c:v>472.65</c:v>
                </c:pt>
                <c:pt idx="134587">
                  <c:v>49.45</c:v>
                </c:pt>
                <c:pt idx="134588">
                  <c:v>258.75</c:v>
                </c:pt>
                <c:pt idx="134589">
                  <c:v>1104</c:v>
                </c:pt>
                <c:pt idx="134590">
                  <c:v>253</c:v>
                </c:pt>
                <c:pt idx="134591">
                  <c:v>257.60000000000002</c:v>
                </c:pt>
                <c:pt idx="134592">
                  <c:v>1490.4</c:v>
                </c:pt>
                <c:pt idx="134593">
                  <c:v>104.65</c:v>
                </c:pt>
                <c:pt idx="134594">
                  <c:v>220.8</c:v>
                </c:pt>
                <c:pt idx="134595">
                  <c:v>86.25</c:v>
                </c:pt>
                <c:pt idx="134596">
                  <c:v>73.599999999999994</c:v>
                </c:pt>
                <c:pt idx="134597">
                  <c:v>714.84</c:v>
                </c:pt>
                <c:pt idx="134598">
                  <c:v>248.4</c:v>
                </c:pt>
                <c:pt idx="134599">
                  <c:v>678.96</c:v>
                </c:pt>
                <c:pt idx="134600">
                  <c:v>816.96</c:v>
                </c:pt>
                <c:pt idx="134601">
                  <c:v>184</c:v>
                </c:pt>
                <c:pt idx="134602">
                  <c:v>89.7</c:v>
                </c:pt>
                <c:pt idx="134603">
                  <c:v>89.7</c:v>
                </c:pt>
                <c:pt idx="134604">
                  <c:v>2235.6</c:v>
                </c:pt>
                <c:pt idx="134605">
                  <c:v>220.8</c:v>
                </c:pt>
                <c:pt idx="134606">
                  <c:v>258.75</c:v>
                </c:pt>
                <c:pt idx="134607">
                  <c:v>248.4</c:v>
                </c:pt>
                <c:pt idx="134608">
                  <c:v>172.5</c:v>
                </c:pt>
                <c:pt idx="134609">
                  <c:v>483</c:v>
                </c:pt>
                <c:pt idx="134610">
                  <c:v>110.4</c:v>
                </c:pt>
                <c:pt idx="134611">
                  <c:v>74.75</c:v>
                </c:pt>
                <c:pt idx="134612">
                  <c:v>745.2</c:v>
                </c:pt>
                <c:pt idx="134613">
                  <c:v>2949.75</c:v>
                </c:pt>
                <c:pt idx="134614">
                  <c:v>2949.75</c:v>
                </c:pt>
                <c:pt idx="134615">
                  <c:v>44.85</c:v>
                </c:pt>
                <c:pt idx="134616">
                  <c:v>1987.2</c:v>
                </c:pt>
                <c:pt idx="134617">
                  <c:v>58.65</c:v>
                </c:pt>
                <c:pt idx="134618">
                  <c:v>92</c:v>
                </c:pt>
                <c:pt idx="134619">
                  <c:v>2070</c:v>
                </c:pt>
                <c:pt idx="134620">
                  <c:v>287.5</c:v>
                </c:pt>
                <c:pt idx="134621">
                  <c:v>10557</c:v>
                </c:pt>
                <c:pt idx="134622">
                  <c:v>3519</c:v>
                </c:pt>
                <c:pt idx="134623">
                  <c:v>368</c:v>
                </c:pt>
                <c:pt idx="134624">
                  <c:v>86.25</c:v>
                </c:pt>
                <c:pt idx="134625">
                  <c:v>2380.5</c:v>
                </c:pt>
                <c:pt idx="134626">
                  <c:v>236.33</c:v>
                </c:pt>
                <c:pt idx="134627">
                  <c:v>223.56</c:v>
                </c:pt>
                <c:pt idx="134628">
                  <c:v>241.5</c:v>
                </c:pt>
                <c:pt idx="134629">
                  <c:v>745.2</c:v>
                </c:pt>
                <c:pt idx="134630">
                  <c:v>258.75</c:v>
                </c:pt>
                <c:pt idx="134631">
                  <c:v>1738.8</c:v>
                </c:pt>
                <c:pt idx="134632">
                  <c:v>184</c:v>
                </c:pt>
                <c:pt idx="134633">
                  <c:v>149.04</c:v>
                </c:pt>
                <c:pt idx="134634">
                  <c:v>793.5</c:v>
                </c:pt>
                <c:pt idx="134635">
                  <c:v>1840</c:v>
                </c:pt>
                <c:pt idx="134636">
                  <c:v>115</c:v>
                </c:pt>
                <c:pt idx="134637">
                  <c:v>110.4</c:v>
                </c:pt>
                <c:pt idx="134638">
                  <c:v>172.5</c:v>
                </c:pt>
                <c:pt idx="134639">
                  <c:v>223.56</c:v>
                </c:pt>
                <c:pt idx="134640">
                  <c:v>103.5</c:v>
                </c:pt>
                <c:pt idx="134641">
                  <c:v>36.799999999999997</c:v>
                </c:pt>
                <c:pt idx="134642">
                  <c:v>1196</c:v>
                </c:pt>
                <c:pt idx="134643">
                  <c:v>86.25</c:v>
                </c:pt>
                <c:pt idx="134644">
                  <c:v>257.60000000000002</c:v>
                </c:pt>
                <c:pt idx="134645">
                  <c:v>2116</c:v>
                </c:pt>
                <c:pt idx="134646">
                  <c:v>119.6</c:v>
                </c:pt>
                <c:pt idx="134647">
                  <c:v>483</c:v>
                </c:pt>
                <c:pt idx="134648">
                  <c:v>3450</c:v>
                </c:pt>
                <c:pt idx="134649">
                  <c:v>1587</c:v>
                </c:pt>
                <c:pt idx="134650">
                  <c:v>745.2</c:v>
                </c:pt>
                <c:pt idx="134651">
                  <c:v>54.34</c:v>
                </c:pt>
                <c:pt idx="134652">
                  <c:v>30.19</c:v>
                </c:pt>
                <c:pt idx="134653">
                  <c:v>306.36</c:v>
                </c:pt>
                <c:pt idx="134654">
                  <c:v>184</c:v>
                </c:pt>
                <c:pt idx="134655">
                  <c:v>138</c:v>
                </c:pt>
                <c:pt idx="134656">
                  <c:v>1738.8</c:v>
                </c:pt>
                <c:pt idx="134657">
                  <c:v>2380.5</c:v>
                </c:pt>
                <c:pt idx="134658">
                  <c:v>230</c:v>
                </c:pt>
                <c:pt idx="134659">
                  <c:v>149.5</c:v>
                </c:pt>
                <c:pt idx="134660">
                  <c:v>119.6</c:v>
                </c:pt>
                <c:pt idx="134661">
                  <c:v>57.5</c:v>
                </c:pt>
                <c:pt idx="134662">
                  <c:v>74.75</c:v>
                </c:pt>
                <c:pt idx="134663">
                  <c:v>828</c:v>
                </c:pt>
                <c:pt idx="134664">
                  <c:v>110.4</c:v>
                </c:pt>
                <c:pt idx="134665">
                  <c:v>1449</c:v>
                </c:pt>
                <c:pt idx="134666">
                  <c:v>230</c:v>
                </c:pt>
                <c:pt idx="134667">
                  <c:v>257.60000000000002</c:v>
                </c:pt>
                <c:pt idx="134668">
                  <c:v>44.85</c:v>
                </c:pt>
                <c:pt idx="134669">
                  <c:v>1207.5</c:v>
                </c:pt>
                <c:pt idx="134670">
                  <c:v>119.6</c:v>
                </c:pt>
                <c:pt idx="134671">
                  <c:v>1987.2</c:v>
                </c:pt>
                <c:pt idx="134672">
                  <c:v>14.95</c:v>
                </c:pt>
                <c:pt idx="134673">
                  <c:v>3277.5</c:v>
                </c:pt>
                <c:pt idx="134674">
                  <c:v>1987.2</c:v>
                </c:pt>
                <c:pt idx="134675">
                  <c:v>241.5</c:v>
                </c:pt>
                <c:pt idx="134676">
                  <c:v>298.08</c:v>
                </c:pt>
                <c:pt idx="134677">
                  <c:v>276</c:v>
                </c:pt>
                <c:pt idx="134678">
                  <c:v>65.55</c:v>
                </c:pt>
                <c:pt idx="134679">
                  <c:v>3312</c:v>
                </c:pt>
                <c:pt idx="134680">
                  <c:v>273.7</c:v>
                </c:pt>
                <c:pt idx="134681">
                  <c:v>36.799999999999997</c:v>
                </c:pt>
                <c:pt idx="134682">
                  <c:v>745.2</c:v>
                </c:pt>
                <c:pt idx="134683">
                  <c:v>28.75</c:v>
                </c:pt>
                <c:pt idx="134684">
                  <c:v>2484</c:v>
                </c:pt>
                <c:pt idx="134685">
                  <c:v>1932</c:v>
                </c:pt>
                <c:pt idx="134686">
                  <c:v>1840</c:v>
                </c:pt>
                <c:pt idx="134687">
                  <c:v>1293.75</c:v>
                </c:pt>
                <c:pt idx="134688">
                  <c:v>414</c:v>
                </c:pt>
                <c:pt idx="134689">
                  <c:v>993.6</c:v>
                </c:pt>
                <c:pt idx="134690">
                  <c:v>3415.5</c:v>
                </c:pt>
                <c:pt idx="134691">
                  <c:v>74.75</c:v>
                </c:pt>
                <c:pt idx="134692">
                  <c:v>1987.2</c:v>
                </c:pt>
                <c:pt idx="134693">
                  <c:v>110.4</c:v>
                </c:pt>
                <c:pt idx="134694">
                  <c:v>200.1</c:v>
                </c:pt>
                <c:pt idx="134695">
                  <c:v>368</c:v>
                </c:pt>
                <c:pt idx="134696">
                  <c:v>368</c:v>
                </c:pt>
                <c:pt idx="134697">
                  <c:v>97.81</c:v>
                </c:pt>
                <c:pt idx="134698">
                  <c:v>248.4</c:v>
                </c:pt>
                <c:pt idx="134699">
                  <c:v>517.5</c:v>
                </c:pt>
                <c:pt idx="134700">
                  <c:v>431.25</c:v>
                </c:pt>
                <c:pt idx="134701">
                  <c:v>1138.5</c:v>
                </c:pt>
                <c:pt idx="134702">
                  <c:v>4968</c:v>
                </c:pt>
                <c:pt idx="134703">
                  <c:v>993.6</c:v>
                </c:pt>
                <c:pt idx="134704">
                  <c:v>201.25</c:v>
                </c:pt>
                <c:pt idx="134705">
                  <c:v>816.96</c:v>
                </c:pt>
                <c:pt idx="134706">
                  <c:v>73.599999999999994</c:v>
                </c:pt>
                <c:pt idx="134707">
                  <c:v>306.36</c:v>
                </c:pt>
                <c:pt idx="134708">
                  <c:v>1242</c:v>
                </c:pt>
                <c:pt idx="134709">
                  <c:v>708.98</c:v>
                </c:pt>
                <c:pt idx="134710">
                  <c:v>98.33</c:v>
                </c:pt>
                <c:pt idx="134711">
                  <c:v>102.12</c:v>
                </c:pt>
                <c:pt idx="134712">
                  <c:v>1311</c:v>
                </c:pt>
                <c:pt idx="134713">
                  <c:v>59.8</c:v>
                </c:pt>
                <c:pt idx="134714">
                  <c:v>14.95</c:v>
                </c:pt>
                <c:pt idx="134715">
                  <c:v>34.5</c:v>
                </c:pt>
                <c:pt idx="134716">
                  <c:v>1131.5999999999999</c:v>
                </c:pt>
                <c:pt idx="134717">
                  <c:v>60.38</c:v>
                </c:pt>
                <c:pt idx="134718">
                  <c:v>103.5</c:v>
                </c:pt>
                <c:pt idx="134719">
                  <c:v>400.2</c:v>
                </c:pt>
                <c:pt idx="134720">
                  <c:v>201.25</c:v>
                </c:pt>
                <c:pt idx="134721">
                  <c:v>138</c:v>
                </c:pt>
                <c:pt idx="134722">
                  <c:v>149.04</c:v>
                </c:pt>
                <c:pt idx="134723">
                  <c:v>143.75</c:v>
                </c:pt>
                <c:pt idx="134724">
                  <c:v>1738.8</c:v>
                </c:pt>
                <c:pt idx="134725">
                  <c:v>565.79999999999995</c:v>
                </c:pt>
                <c:pt idx="134726">
                  <c:v>1242</c:v>
                </c:pt>
                <c:pt idx="134727">
                  <c:v>1851.5</c:v>
                </c:pt>
                <c:pt idx="134728">
                  <c:v>1490.4</c:v>
                </c:pt>
                <c:pt idx="134729">
                  <c:v>1104</c:v>
                </c:pt>
                <c:pt idx="134730">
                  <c:v>119.6</c:v>
                </c:pt>
                <c:pt idx="134731">
                  <c:v>368</c:v>
                </c:pt>
                <c:pt idx="134732">
                  <c:v>29.9</c:v>
                </c:pt>
                <c:pt idx="134733">
                  <c:v>96.6</c:v>
                </c:pt>
                <c:pt idx="134734">
                  <c:v>993.6</c:v>
                </c:pt>
                <c:pt idx="134735">
                  <c:v>44.85</c:v>
                </c:pt>
                <c:pt idx="134736">
                  <c:v>2208</c:v>
                </c:pt>
                <c:pt idx="134737">
                  <c:v>60.38</c:v>
                </c:pt>
                <c:pt idx="134738">
                  <c:v>1058</c:v>
                </c:pt>
                <c:pt idx="134739">
                  <c:v>149.5</c:v>
                </c:pt>
                <c:pt idx="134740">
                  <c:v>184</c:v>
                </c:pt>
                <c:pt idx="134741">
                  <c:v>1380</c:v>
                </c:pt>
                <c:pt idx="134742">
                  <c:v>89.7</c:v>
                </c:pt>
                <c:pt idx="134743">
                  <c:v>207</c:v>
                </c:pt>
                <c:pt idx="134744">
                  <c:v>424.35</c:v>
                </c:pt>
                <c:pt idx="134745">
                  <c:v>500.25</c:v>
                </c:pt>
                <c:pt idx="134746">
                  <c:v>1987.2</c:v>
                </c:pt>
                <c:pt idx="134747">
                  <c:v>287.5</c:v>
                </c:pt>
                <c:pt idx="134748">
                  <c:v>600.29999999999995</c:v>
                </c:pt>
                <c:pt idx="134749">
                  <c:v>5865</c:v>
                </c:pt>
                <c:pt idx="134750">
                  <c:v>143.75</c:v>
                </c:pt>
                <c:pt idx="134751">
                  <c:v>422.63</c:v>
                </c:pt>
                <c:pt idx="134752">
                  <c:v>3312</c:v>
                </c:pt>
                <c:pt idx="134753">
                  <c:v>201.25</c:v>
                </c:pt>
                <c:pt idx="134754">
                  <c:v>44.85</c:v>
                </c:pt>
                <c:pt idx="134755">
                  <c:v>220.8</c:v>
                </c:pt>
                <c:pt idx="134756">
                  <c:v>29.9</c:v>
                </c:pt>
                <c:pt idx="134757">
                  <c:v>207</c:v>
                </c:pt>
                <c:pt idx="134758">
                  <c:v>223.39</c:v>
                </c:pt>
                <c:pt idx="134759">
                  <c:v>36.799999999999997</c:v>
                </c:pt>
                <c:pt idx="134760">
                  <c:v>109.25</c:v>
                </c:pt>
                <c:pt idx="134761">
                  <c:v>201.25</c:v>
                </c:pt>
                <c:pt idx="134762">
                  <c:v>2484</c:v>
                </c:pt>
                <c:pt idx="134763">
                  <c:v>2484</c:v>
                </c:pt>
                <c:pt idx="134764">
                  <c:v>2484</c:v>
                </c:pt>
                <c:pt idx="134765">
                  <c:v>258.75</c:v>
                </c:pt>
                <c:pt idx="134766">
                  <c:v>1966.5</c:v>
                </c:pt>
                <c:pt idx="134767">
                  <c:v>14.95</c:v>
                </c:pt>
                <c:pt idx="134768">
                  <c:v>678.96</c:v>
                </c:pt>
                <c:pt idx="134769">
                  <c:v>2645</c:v>
                </c:pt>
                <c:pt idx="134770">
                  <c:v>147.19999999999999</c:v>
                </c:pt>
                <c:pt idx="134771">
                  <c:v>14.95</c:v>
                </c:pt>
                <c:pt idx="134772">
                  <c:v>134.55000000000001</c:v>
                </c:pt>
                <c:pt idx="134773">
                  <c:v>163.88</c:v>
                </c:pt>
                <c:pt idx="134774">
                  <c:v>339.48</c:v>
                </c:pt>
                <c:pt idx="134775">
                  <c:v>1012</c:v>
                </c:pt>
                <c:pt idx="134776">
                  <c:v>149.5</c:v>
                </c:pt>
                <c:pt idx="134777">
                  <c:v>220.8</c:v>
                </c:pt>
                <c:pt idx="134778">
                  <c:v>2484</c:v>
                </c:pt>
                <c:pt idx="134779">
                  <c:v>149.5</c:v>
                </c:pt>
                <c:pt idx="134780">
                  <c:v>44.85</c:v>
                </c:pt>
                <c:pt idx="134781">
                  <c:v>745.2</c:v>
                </c:pt>
                <c:pt idx="134782">
                  <c:v>919.08</c:v>
                </c:pt>
                <c:pt idx="134783">
                  <c:v>119.6</c:v>
                </c:pt>
                <c:pt idx="134784">
                  <c:v>745.2</c:v>
                </c:pt>
                <c:pt idx="134785">
                  <c:v>1104</c:v>
                </c:pt>
                <c:pt idx="134786">
                  <c:v>552</c:v>
                </c:pt>
                <c:pt idx="134787">
                  <c:v>241.5</c:v>
                </c:pt>
                <c:pt idx="134788">
                  <c:v>172.5</c:v>
                </c:pt>
                <c:pt idx="134789">
                  <c:v>1489.25</c:v>
                </c:pt>
                <c:pt idx="134790">
                  <c:v>1288</c:v>
                </c:pt>
                <c:pt idx="134791">
                  <c:v>1587</c:v>
                </c:pt>
                <c:pt idx="134792">
                  <c:v>207</c:v>
                </c:pt>
                <c:pt idx="134793">
                  <c:v>14.95</c:v>
                </c:pt>
                <c:pt idx="134794">
                  <c:v>678.96</c:v>
                </c:pt>
                <c:pt idx="134795">
                  <c:v>104.65</c:v>
                </c:pt>
                <c:pt idx="134796">
                  <c:v>89.7</c:v>
                </c:pt>
                <c:pt idx="134797">
                  <c:v>2300</c:v>
                </c:pt>
                <c:pt idx="134798">
                  <c:v>73.599999999999994</c:v>
                </c:pt>
                <c:pt idx="134799">
                  <c:v>287.5</c:v>
                </c:pt>
                <c:pt idx="134800">
                  <c:v>54.63</c:v>
                </c:pt>
                <c:pt idx="134801">
                  <c:v>368</c:v>
                </c:pt>
                <c:pt idx="134802">
                  <c:v>103.5</c:v>
                </c:pt>
                <c:pt idx="134803">
                  <c:v>207</c:v>
                </c:pt>
                <c:pt idx="134804">
                  <c:v>73.599999999999994</c:v>
                </c:pt>
                <c:pt idx="134805">
                  <c:v>1495</c:v>
                </c:pt>
                <c:pt idx="134806">
                  <c:v>184</c:v>
                </c:pt>
                <c:pt idx="134807">
                  <c:v>736</c:v>
                </c:pt>
                <c:pt idx="134808">
                  <c:v>331.2</c:v>
                </c:pt>
                <c:pt idx="134809">
                  <c:v>496.8</c:v>
                </c:pt>
                <c:pt idx="134810">
                  <c:v>147.19999999999999</c:v>
                </c:pt>
                <c:pt idx="134811">
                  <c:v>55.2</c:v>
                </c:pt>
                <c:pt idx="134812">
                  <c:v>736</c:v>
                </c:pt>
                <c:pt idx="134813">
                  <c:v>745.2</c:v>
                </c:pt>
                <c:pt idx="134814">
                  <c:v>220.8</c:v>
                </c:pt>
                <c:pt idx="134815">
                  <c:v>362.25</c:v>
                </c:pt>
                <c:pt idx="134816">
                  <c:v>276</c:v>
                </c:pt>
                <c:pt idx="134817">
                  <c:v>800.4</c:v>
                </c:pt>
                <c:pt idx="134818">
                  <c:v>120.75</c:v>
                </c:pt>
                <c:pt idx="134819">
                  <c:v>74.75</c:v>
                </c:pt>
                <c:pt idx="134820">
                  <c:v>281.75</c:v>
                </c:pt>
                <c:pt idx="134821">
                  <c:v>612.72</c:v>
                </c:pt>
                <c:pt idx="134822">
                  <c:v>690</c:v>
                </c:pt>
                <c:pt idx="134823">
                  <c:v>294.39999999999998</c:v>
                </c:pt>
                <c:pt idx="134824">
                  <c:v>848.7</c:v>
                </c:pt>
                <c:pt idx="134825">
                  <c:v>1104</c:v>
                </c:pt>
                <c:pt idx="134826">
                  <c:v>1490.4</c:v>
                </c:pt>
                <c:pt idx="134827">
                  <c:v>1987.2</c:v>
                </c:pt>
                <c:pt idx="134828">
                  <c:v>993.6</c:v>
                </c:pt>
                <c:pt idx="134829">
                  <c:v>745.2</c:v>
                </c:pt>
                <c:pt idx="134830">
                  <c:v>294.39999999999998</c:v>
                </c:pt>
                <c:pt idx="134831">
                  <c:v>2576</c:v>
                </c:pt>
                <c:pt idx="134832">
                  <c:v>2334.5</c:v>
                </c:pt>
                <c:pt idx="134833">
                  <c:v>1058</c:v>
                </c:pt>
                <c:pt idx="134834">
                  <c:v>59.8</c:v>
                </c:pt>
                <c:pt idx="134835">
                  <c:v>271.69</c:v>
                </c:pt>
                <c:pt idx="134836">
                  <c:v>40.25</c:v>
                </c:pt>
                <c:pt idx="134837">
                  <c:v>36.799999999999997</c:v>
                </c:pt>
                <c:pt idx="134838">
                  <c:v>104.65</c:v>
                </c:pt>
                <c:pt idx="134839">
                  <c:v>69</c:v>
                </c:pt>
                <c:pt idx="134840">
                  <c:v>143.75</c:v>
                </c:pt>
                <c:pt idx="134841">
                  <c:v>55.2</c:v>
                </c:pt>
                <c:pt idx="134842">
                  <c:v>44.85</c:v>
                </c:pt>
                <c:pt idx="134843">
                  <c:v>104.65</c:v>
                </c:pt>
                <c:pt idx="134844">
                  <c:v>472.65</c:v>
                </c:pt>
                <c:pt idx="134845">
                  <c:v>331.2</c:v>
                </c:pt>
                <c:pt idx="134846">
                  <c:v>2235.6</c:v>
                </c:pt>
                <c:pt idx="134847">
                  <c:v>586.5</c:v>
                </c:pt>
                <c:pt idx="134848">
                  <c:v>184</c:v>
                </c:pt>
                <c:pt idx="134849">
                  <c:v>335.34</c:v>
                </c:pt>
                <c:pt idx="134850">
                  <c:v>138</c:v>
                </c:pt>
                <c:pt idx="134851">
                  <c:v>156.4</c:v>
                </c:pt>
                <c:pt idx="134852">
                  <c:v>69</c:v>
                </c:pt>
                <c:pt idx="134853">
                  <c:v>322</c:v>
                </c:pt>
                <c:pt idx="134854">
                  <c:v>241.5</c:v>
                </c:pt>
                <c:pt idx="134855">
                  <c:v>517.5</c:v>
                </c:pt>
                <c:pt idx="134856">
                  <c:v>410.55</c:v>
                </c:pt>
                <c:pt idx="134857">
                  <c:v>184</c:v>
                </c:pt>
                <c:pt idx="134858">
                  <c:v>36.799999999999997</c:v>
                </c:pt>
                <c:pt idx="134859">
                  <c:v>452.64</c:v>
                </c:pt>
                <c:pt idx="134860">
                  <c:v>165.6</c:v>
                </c:pt>
                <c:pt idx="134861">
                  <c:v>414</c:v>
                </c:pt>
                <c:pt idx="134862">
                  <c:v>368</c:v>
                </c:pt>
                <c:pt idx="134863">
                  <c:v>276</c:v>
                </c:pt>
                <c:pt idx="134864">
                  <c:v>89.7</c:v>
                </c:pt>
                <c:pt idx="134865">
                  <c:v>257.60000000000002</c:v>
                </c:pt>
                <c:pt idx="134866">
                  <c:v>759</c:v>
                </c:pt>
                <c:pt idx="134867">
                  <c:v>36.799999999999997</c:v>
                </c:pt>
                <c:pt idx="134868">
                  <c:v>402.5</c:v>
                </c:pt>
                <c:pt idx="134869">
                  <c:v>36.799999999999997</c:v>
                </c:pt>
                <c:pt idx="134870">
                  <c:v>294.39999999999998</c:v>
                </c:pt>
                <c:pt idx="134871">
                  <c:v>59.8</c:v>
                </c:pt>
                <c:pt idx="134872">
                  <c:v>220.8</c:v>
                </c:pt>
                <c:pt idx="134873">
                  <c:v>86.25</c:v>
                </c:pt>
                <c:pt idx="134874">
                  <c:v>2235.6</c:v>
                </c:pt>
                <c:pt idx="134875">
                  <c:v>1242</c:v>
                </c:pt>
                <c:pt idx="134876">
                  <c:v>104.65</c:v>
                </c:pt>
                <c:pt idx="134877">
                  <c:v>201.25</c:v>
                </c:pt>
                <c:pt idx="134878">
                  <c:v>220.8</c:v>
                </c:pt>
                <c:pt idx="134879">
                  <c:v>89.7</c:v>
                </c:pt>
                <c:pt idx="134880">
                  <c:v>828</c:v>
                </c:pt>
                <c:pt idx="134881">
                  <c:v>402.5</c:v>
                </c:pt>
                <c:pt idx="134882">
                  <c:v>1380</c:v>
                </c:pt>
                <c:pt idx="134883">
                  <c:v>149.5</c:v>
                </c:pt>
                <c:pt idx="134884">
                  <c:v>73.599999999999994</c:v>
                </c:pt>
                <c:pt idx="134885">
                  <c:v>1018.44</c:v>
                </c:pt>
                <c:pt idx="134886">
                  <c:v>1518</c:v>
                </c:pt>
                <c:pt idx="134887">
                  <c:v>294.39999999999998</c:v>
                </c:pt>
                <c:pt idx="134888">
                  <c:v>134.55000000000001</c:v>
                </c:pt>
                <c:pt idx="134889">
                  <c:v>331.2</c:v>
                </c:pt>
                <c:pt idx="134890">
                  <c:v>345</c:v>
                </c:pt>
                <c:pt idx="134891">
                  <c:v>327.75</c:v>
                </c:pt>
                <c:pt idx="134892">
                  <c:v>29.9</c:v>
                </c:pt>
                <c:pt idx="134893">
                  <c:v>223.56</c:v>
                </c:pt>
                <c:pt idx="134894">
                  <c:v>1851.5</c:v>
                </c:pt>
                <c:pt idx="134895">
                  <c:v>271.69</c:v>
                </c:pt>
                <c:pt idx="134896">
                  <c:v>1490.4</c:v>
                </c:pt>
                <c:pt idx="134897">
                  <c:v>257.60000000000002</c:v>
                </c:pt>
                <c:pt idx="134898">
                  <c:v>745.2</c:v>
                </c:pt>
                <c:pt idx="134899">
                  <c:v>134.55000000000001</c:v>
                </c:pt>
                <c:pt idx="134900">
                  <c:v>1987.2</c:v>
                </c:pt>
                <c:pt idx="134901">
                  <c:v>4830</c:v>
                </c:pt>
                <c:pt idx="134902">
                  <c:v>100.63</c:v>
                </c:pt>
                <c:pt idx="134903">
                  <c:v>900.45</c:v>
                </c:pt>
                <c:pt idx="134904">
                  <c:v>368</c:v>
                </c:pt>
                <c:pt idx="134905">
                  <c:v>2587.5</c:v>
                </c:pt>
                <c:pt idx="134906">
                  <c:v>483</c:v>
                </c:pt>
                <c:pt idx="134907">
                  <c:v>3277.5</c:v>
                </c:pt>
                <c:pt idx="134908">
                  <c:v>310.5</c:v>
                </c:pt>
                <c:pt idx="134909">
                  <c:v>89.7</c:v>
                </c:pt>
                <c:pt idx="134910">
                  <c:v>2070</c:v>
                </c:pt>
                <c:pt idx="134911">
                  <c:v>1021.2</c:v>
                </c:pt>
                <c:pt idx="134912">
                  <c:v>1322.5</c:v>
                </c:pt>
                <c:pt idx="134913">
                  <c:v>230</c:v>
                </c:pt>
                <c:pt idx="134914">
                  <c:v>201.25</c:v>
                </c:pt>
                <c:pt idx="134915">
                  <c:v>678.96</c:v>
                </c:pt>
                <c:pt idx="134916">
                  <c:v>73.599999999999994</c:v>
                </c:pt>
                <c:pt idx="134917">
                  <c:v>391</c:v>
                </c:pt>
                <c:pt idx="134918">
                  <c:v>36.799999999999997</c:v>
                </c:pt>
                <c:pt idx="134919">
                  <c:v>276</c:v>
                </c:pt>
                <c:pt idx="134920">
                  <c:v>496.8</c:v>
                </c:pt>
                <c:pt idx="134921">
                  <c:v>993.6</c:v>
                </c:pt>
                <c:pt idx="134922">
                  <c:v>287.5</c:v>
                </c:pt>
                <c:pt idx="134923">
                  <c:v>220.8</c:v>
                </c:pt>
                <c:pt idx="134924">
                  <c:v>21838.5</c:v>
                </c:pt>
                <c:pt idx="134925">
                  <c:v>368</c:v>
                </c:pt>
                <c:pt idx="134926">
                  <c:v>29.9</c:v>
                </c:pt>
                <c:pt idx="134927">
                  <c:v>74.75</c:v>
                </c:pt>
                <c:pt idx="134928">
                  <c:v>14.95</c:v>
                </c:pt>
                <c:pt idx="134929">
                  <c:v>184</c:v>
                </c:pt>
                <c:pt idx="134930">
                  <c:v>496.8</c:v>
                </c:pt>
                <c:pt idx="134931">
                  <c:v>195.5</c:v>
                </c:pt>
                <c:pt idx="134932">
                  <c:v>828</c:v>
                </c:pt>
                <c:pt idx="134933">
                  <c:v>472.65</c:v>
                </c:pt>
                <c:pt idx="134934">
                  <c:v>248.4</c:v>
                </c:pt>
                <c:pt idx="134935">
                  <c:v>149.5</c:v>
                </c:pt>
                <c:pt idx="134936">
                  <c:v>14.95</c:v>
                </c:pt>
                <c:pt idx="134937">
                  <c:v>29.9</c:v>
                </c:pt>
                <c:pt idx="134938">
                  <c:v>2576</c:v>
                </c:pt>
                <c:pt idx="134939">
                  <c:v>74.75</c:v>
                </c:pt>
                <c:pt idx="134940">
                  <c:v>1518</c:v>
                </c:pt>
                <c:pt idx="134941">
                  <c:v>452.64</c:v>
                </c:pt>
                <c:pt idx="134942">
                  <c:v>287.5</c:v>
                </c:pt>
                <c:pt idx="134943">
                  <c:v>89.7</c:v>
                </c:pt>
                <c:pt idx="134944">
                  <c:v>8211</c:v>
                </c:pt>
                <c:pt idx="134945">
                  <c:v>1738.8</c:v>
                </c:pt>
                <c:pt idx="134946">
                  <c:v>74.52</c:v>
                </c:pt>
                <c:pt idx="134947">
                  <c:v>201.25</c:v>
                </c:pt>
                <c:pt idx="134948">
                  <c:v>172.5</c:v>
                </c:pt>
                <c:pt idx="134949">
                  <c:v>422.63</c:v>
                </c:pt>
                <c:pt idx="134950">
                  <c:v>86.25</c:v>
                </c:pt>
                <c:pt idx="134951">
                  <c:v>724.5</c:v>
                </c:pt>
                <c:pt idx="134952">
                  <c:v>402.5</c:v>
                </c:pt>
                <c:pt idx="134953">
                  <c:v>402.5</c:v>
                </c:pt>
                <c:pt idx="134954">
                  <c:v>575</c:v>
                </c:pt>
                <c:pt idx="134955">
                  <c:v>993.6</c:v>
                </c:pt>
                <c:pt idx="134956">
                  <c:v>73.599999999999994</c:v>
                </c:pt>
                <c:pt idx="134957">
                  <c:v>2484</c:v>
                </c:pt>
                <c:pt idx="134958">
                  <c:v>147.19999999999999</c:v>
                </c:pt>
                <c:pt idx="134959">
                  <c:v>226.32</c:v>
                </c:pt>
                <c:pt idx="134960">
                  <c:v>43.47</c:v>
                </c:pt>
                <c:pt idx="134961">
                  <c:v>14.95</c:v>
                </c:pt>
                <c:pt idx="134962">
                  <c:v>11178</c:v>
                </c:pt>
                <c:pt idx="134963">
                  <c:v>1987.2</c:v>
                </c:pt>
                <c:pt idx="134964">
                  <c:v>172.5</c:v>
                </c:pt>
                <c:pt idx="134965">
                  <c:v>368</c:v>
                </c:pt>
                <c:pt idx="134966">
                  <c:v>29.9</c:v>
                </c:pt>
                <c:pt idx="134967">
                  <c:v>120.75</c:v>
                </c:pt>
                <c:pt idx="134968">
                  <c:v>14.95</c:v>
                </c:pt>
                <c:pt idx="134969">
                  <c:v>37.26</c:v>
                </c:pt>
                <c:pt idx="134970">
                  <c:v>1058</c:v>
                </c:pt>
                <c:pt idx="134971">
                  <c:v>339.48</c:v>
                </c:pt>
                <c:pt idx="134972">
                  <c:v>410.55</c:v>
                </c:pt>
                <c:pt idx="134973">
                  <c:v>15286.95</c:v>
                </c:pt>
                <c:pt idx="134974">
                  <c:v>301.88</c:v>
                </c:pt>
                <c:pt idx="134975">
                  <c:v>134.55000000000001</c:v>
                </c:pt>
                <c:pt idx="134976">
                  <c:v>78.78</c:v>
                </c:pt>
                <c:pt idx="134977">
                  <c:v>2949.75</c:v>
                </c:pt>
                <c:pt idx="134978">
                  <c:v>745.2</c:v>
                </c:pt>
                <c:pt idx="134979">
                  <c:v>201.25</c:v>
                </c:pt>
                <c:pt idx="134980">
                  <c:v>207</c:v>
                </c:pt>
                <c:pt idx="134981">
                  <c:v>745.2</c:v>
                </c:pt>
                <c:pt idx="134982">
                  <c:v>294.39999999999998</c:v>
                </c:pt>
                <c:pt idx="134983">
                  <c:v>983.25</c:v>
                </c:pt>
                <c:pt idx="134984">
                  <c:v>245.81</c:v>
                </c:pt>
                <c:pt idx="134985">
                  <c:v>149.04</c:v>
                </c:pt>
                <c:pt idx="134986">
                  <c:v>2116</c:v>
                </c:pt>
                <c:pt idx="134987">
                  <c:v>74.75</c:v>
                </c:pt>
                <c:pt idx="134988">
                  <c:v>74.75</c:v>
                </c:pt>
                <c:pt idx="134989">
                  <c:v>36.799999999999997</c:v>
                </c:pt>
                <c:pt idx="134990">
                  <c:v>220.8</c:v>
                </c:pt>
                <c:pt idx="134991">
                  <c:v>89.7</c:v>
                </c:pt>
                <c:pt idx="134992">
                  <c:v>147.19999999999999</c:v>
                </c:pt>
                <c:pt idx="134993">
                  <c:v>257.60000000000002</c:v>
                </c:pt>
                <c:pt idx="134994">
                  <c:v>298.08</c:v>
                </c:pt>
                <c:pt idx="134995">
                  <c:v>74.75</c:v>
                </c:pt>
                <c:pt idx="134996">
                  <c:v>257.60000000000002</c:v>
                </c:pt>
                <c:pt idx="134997">
                  <c:v>1738.8</c:v>
                </c:pt>
                <c:pt idx="134998">
                  <c:v>372.6</c:v>
                </c:pt>
                <c:pt idx="134999">
                  <c:v>408.48</c:v>
                </c:pt>
                <c:pt idx="135000">
                  <c:v>184</c:v>
                </c:pt>
                <c:pt idx="135001">
                  <c:v>149.5</c:v>
                </c:pt>
                <c:pt idx="135002">
                  <c:v>310.5</c:v>
                </c:pt>
                <c:pt idx="135003">
                  <c:v>483</c:v>
                </c:pt>
                <c:pt idx="135004">
                  <c:v>44.85</c:v>
                </c:pt>
                <c:pt idx="135005">
                  <c:v>2208</c:v>
                </c:pt>
                <c:pt idx="135006">
                  <c:v>287.5</c:v>
                </c:pt>
                <c:pt idx="135007">
                  <c:v>496.8</c:v>
                </c:pt>
                <c:pt idx="135008">
                  <c:v>56.93</c:v>
                </c:pt>
                <c:pt idx="135009">
                  <c:v>204.24</c:v>
                </c:pt>
                <c:pt idx="135010">
                  <c:v>2484</c:v>
                </c:pt>
                <c:pt idx="135011">
                  <c:v>745.2</c:v>
                </c:pt>
                <c:pt idx="135012">
                  <c:v>89.7</c:v>
                </c:pt>
                <c:pt idx="135013">
                  <c:v>149.5</c:v>
                </c:pt>
                <c:pt idx="135014">
                  <c:v>134.55000000000001</c:v>
                </c:pt>
                <c:pt idx="135015">
                  <c:v>2760</c:v>
                </c:pt>
                <c:pt idx="135016">
                  <c:v>248.4</c:v>
                </c:pt>
                <c:pt idx="135017">
                  <c:v>36.799999999999997</c:v>
                </c:pt>
                <c:pt idx="135018">
                  <c:v>147.19999999999999</c:v>
                </c:pt>
                <c:pt idx="135019">
                  <c:v>149.5</c:v>
                </c:pt>
                <c:pt idx="135020">
                  <c:v>36.799999999999997</c:v>
                </c:pt>
                <c:pt idx="135021">
                  <c:v>69</c:v>
                </c:pt>
                <c:pt idx="135022">
                  <c:v>1490.4</c:v>
                </c:pt>
                <c:pt idx="135023">
                  <c:v>119.6</c:v>
                </c:pt>
                <c:pt idx="135024">
                  <c:v>1063.75</c:v>
                </c:pt>
                <c:pt idx="135025">
                  <c:v>331.2</c:v>
                </c:pt>
                <c:pt idx="135026">
                  <c:v>104.65</c:v>
                </c:pt>
                <c:pt idx="135027">
                  <c:v>59.8</c:v>
                </c:pt>
                <c:pt idx="135028">
                  <c:v>472.65</c:v>
                </c:pt>
                <c:pt idx="135029">
                  <c:v>2380.5</c:v>
                </c:pt>
                <c:pt idx="135030">
                  <c:v>14.95</c:v>
                </c:pt>
                <c:pt idx="135031">
                  <c:v>3622.5</c:v>
                </c:pt>
                <c:pt idx="135032">
                  <c:v>368</c:v>
                </c:pt>
                <c:pt idx="135033">
                  <c:v>1173</c:v>
                </c:pt>
                <c:pt idx="135034">
                  <c:v>496.8</c:v>
                </c:pt>
                <c:pt idx="135035">
                  <c:v>257.60000000000002</c:v>
                </c:pt>
                <c:pt idx="135036">
                  <c:v>368</c:v>
                </c:pt>
                <c:pt idx="135037">
                  <c:v>149.5</c:v>
                </c:pt>
                <c:pt idx="135038">
                  <c:v>89.7</c:v>
                </c:pt>
                <c:pt idx="135039">
                  <c:v>496.8</c:v>
                </c:pt>
                <c:pt idx="135040">
                  <c:v>1207.5</c:v>
                </c:pt>
                <c:pt idx="135041">
                  <c:v>919.08</c:v>
                </c:pt>
                <c:pt idx="135042">
                  <c:v>134.55000000000001</c:v>
                </c:pt>
                <c:pt idx="135043">
                  <c:v>529</c:v>
                </c:pt>
                <c:pt idx="135044">
                  <c:v>188.6</c:v>
                </c:pt>
                <c:pt idx="135045">
                  <c:v>248.4</c:v>
                </c:pt>
                <c:pt idx="135046">
                  <c:v>2235.6</c:v>
                </c:pt>
                <c:pt idx="135047">
                  <c:v>104.65</c:v>
                </c:pt>
                <c:pt idx="135048">
                  <c:v>147.19999999999999</c:v>
                </c:pt>
                <c:pt idx="135049">
                  <c:v>59.8</c:v>
                </c:pt>
                <c:pt idx="135050">
                  <c:v>74.75</c:v>
                </c:pt>
                <c:pt idx="135051">
                  <c:v>86.25</c:v>
                </c:pt>
                <c:pt idx="135052">
                  <c:v>207</c:v>
                </c:pt>
                <c:pt idx="135053">
                  <c:v>391</c:v>
                </c:pt>
                <c:pt idx="135054">
                  <c:v>29.9</c:v>
                </c:pt>
                <c:pt idx="135055">
                  <c:v>3864</c:v>
                </c:pt>
                <c:pt idx="135056">
                  <c:v>172.5</c:v>
                </c:pt>
                <c:pt idx="135057">
                  <c:v>496.8</c:v>
                </c:pt>
                <c:pt idx="135058">
                  <c:v>10867.5</c:v>
                </c:pt>
                <c:pt idx="135059">
                  <c:v>1518</c:v>
                </c:pt>
                <c:pt idx="135060">
                  <c:v>220.8</c:v>
                </c:pt>
                <c:pt idx="135061">
                  <c:v>690</c:v>
                </c:pt>
                <c:pt idx="135062">
                  <c:v>149.5</c:v>
                </c:pt>
                <c:pt idx="135063">
                  <c:v>149.5</c:v>
                </c:pt>
                <c:pt idx="135064">
                  <c:v>184</c:v>
                </c:pt>
                <c:pt idx="135065">
                  <c:v>73.599999999999994</c:v>
                </c:pt>
                <c:pt idx="135066">
                  <c:v>1725</c:v>
                </c:pt>
                <c:pt idx="135067">
                  <c:v>110.4</c:v>
                </c:pt>
                <c:pt idx="135068">
                  <c:v>4312.5</c:v>
                </c:pt>
                <c:pt idx="135069">
                  <c:v>73.31</c:v>
                </c:pt>
                <c:pt idx="135070">
                  <c:v>1932</c:v>
                </c:pt>
                <c:pt idx="135071">
                  <c:v>1058</c:v>
                </c:pt>
                <c:pt idx="135072">
                  <c:v>29.9</c:v>
                </c:pt>
                <c:pt idx="135073">
                  <c:v>257.60000000000002</c:v>
                </c:pt>
                <c:pt idx="135074">
                  <c:v>276</c:v>
                </c:pt>
                <c:pt idx="135075">
                  <c:v>414</c:v>
                </c:pt>
                <c:pt idx="135076">
                  <c:v>368</c:v>
                </c:pt>
                <c:pt idx="135077">
                  <c:v>257.60000000000002</c:v>
                </c:pt>
                <c:pt idx="135078">
                  <c:v>993.6</c:v>
                </c:pt>
                <c:pt idx="135079">
                  <c:v>1380</c:v>
                </c:pt>
                <c:pt idx="135080">
                  <c:v>919.08</c:v>
                </c:pt>
                <c:pt idx="135081">
                  <c:v>452.64</c:v>
                </c:pt>
                <c:pt idx="135082">
                  <c:v>230</c:v>
                </c:pt>
                <c:pt idx="135083">
                  <c:v>115</c:v>
                </c:pt>
                <c:pt idx="135084">
                  <c:v>119.6</c:v>
                </c:pt>
                <c:pt idx="135085">
                  <c:v>34.5</c:v>
                </c:pt>
                <c:pt idx="135086">
                  <c:v>1490.4</c:v>
                </c:pt>
                <c:pt idx="135087">
                  <c:v>74.52</c:v>
                </c:pt>
                <c:pt idx="135088">
                  <c:v>496.8</c:v>
                </c:pt>
                <c:pt idx="135089">
                  <c:v>149.5</c:v>
                </c:pt>
                <c:pt idx="135090">
                  <c:v>110.4</c:v>
                </c:pt>
                <c:pt idx="135091">
                  <c:v>181.13</c:v>
                </c:pt>
                <c:pt idx="135092">
                  <c:v>315.10000000000002</c:v>
                </c:pt>
                <c:pt idx="135093">
                  <c:v>276</c:v>
                </c:pt>
                <c:pt idx="135094">
                  <c:v>3312</c:v>
                </c:pt>
                <c:pt idx="135095">
                  <c:v>11178</c:v>
                </c:pt>
                <c:pt idx="135096">
                  <c:v>264.5</c:v>
                </c:pt>
                <c:pt idx="135097">
                  <c:v>36.799999999999997</c:v>
                </c:pt>
                <c:pt idx="135098">
                  <c:v>14.95</c:v>
                </c:pt>
                <c:pt idx="135099">
                  <c:v>241.5</c:v>
                </c:pt>
                <c:pt idx="135100">
                  <c:v>2208</c:v>
                </c:pt>
                <c:pt idx="135101">
                  <c:v>8694</c:v>
                </c:pt>
                <c:pt idx="135102">
                  <c:v>294.39999999999998</c:v>
                </c:pt>
                <c:pt idx="135103">
                  <c:v>44.85</c:v>
                </c:pt>
                <c:pt idx="135104">
                  <c:v>78.2</c:v>
                </c:pt>
                <c:pt idx="135105">
                  <c:v>241.5</c:v>
                </c:pt>
                <c:pt idx="135106">
                  <c:v>2484</c:v>
                </c:pt>
                <c:pt idx="135107">
                  <c:v>714.84</c:v>
                </c:pt>
                <c:pt idx="135108">
                  <c:v>805</c:v>
                </c:pt>
                <c:pt idx="135109">
                  <c:v>745.2</c:v>
                </c:pt>
                <c:pt idx="135110">
                  <c:v>248.4</c:v>
                </c:pt>
                <c:pt idx="135111">
                  <c:v>496.8</c:v>
                </c:pt>
                <c:pt idx="135112">
                  <c:v>993.6</c:v>
                </c:pt>
                <c:pt idx="135113">
                  <c:v>2484</c:v>
                </c:pt>
                <c:pt idx="135114">
                  <c:v>21838.5</c:v>
                </c:pt>
                <c:pt idx="135115">
                  <c:v>586.5</c:v>
                </c:pt>
                <c:pt idx="135116">
                  <c:v>134.55000000000001</c:v>
                </c:pt>
                <c:pt idx="135117">
                  <c:v>2415</c:v>
                </c:pt>
                <c:pt idx="135118">
                  <c:v>368</c:v>
                </c:pt>
                <c:pt idx="135119">
                  <c:v>14.95</c:v>
                </c:pt>
                <c:pt idx="135120">
                  <c:v>149.5</c:v>
                </c:pt>
                <c:pt idx="135121">
                  <c:v>29.9</c:v>
                </c:pt>
                <c:pt idx="135122">
                  <c:v>110.4</c:v>
                </c:pt>
                <c:pt idx="135123">
                  <c:v>89.7</c:v>
                </c:pt>
                <c:pt idx="135124">
                  <c:v>2415</c:v>
                </c:pt>
                <c:pt idx="135125">
                  <c:v>3036</c:v>
                </c:pt>
                <c:pt idx="135126">
                  <c:v>110.4</c:v>
                </c:pt>
                <c:pt idx="135127">
                  <c:v>257.60000000000002</c:v>
                </c:pt>
                <c:pt idx="135128">
                  <c:v>690</c:v>
                </c:pt>
                <c:pt idx="135129">
                  <c:v>248.4</c:v>
                </c:pt>
                <c:pt idx="135130">
                  <c:v>59.8</c:v>
                </c:pt>
                <c:pt idx="135131">
                  <c:v>149.5</c:v>
                </c:pt>
                <c:pt idx="135132">
                  <c:v>368</c:v>
                </c:pt>
                <c:pt idx="135133">
                  <c:v>1738.8</c:v>
                </c:pt>
                <c:pt idx="135134">
                  <c:v>1587</c:v>
                </c:pt>
                <c:pt idx="135135">
                  <c:v>2235.6</c:v>
                </c:pt>
                <c:pt idx="135136">
                  <c:v>12075</c:v>
                </c:pt>
                <c:pt idx="135137">
                  <c:v>181.13</c:v>
                </c:pt>
                <c:pt idx="135138">
                  <c:v>89.7</c:v>
                </c:pt>
                <c:pt idx="135139">
                  <c:v>690</c:v>
                </c:pt>
                <c:pt idx="135140">
                  <c:v>89.7</c:v>
                </c:pt>
                <c:pt idx="135141">
                  <c:v>3277.5</c:v>
                </c:pt>
                <c:pt idx="135142">
                  <c:v>1987.2</c:v>
                </c:pt>
                <c:pt idx="135143">
                  <c:v>74.75</c:v>
                </c:pt>
                <c:pt idx="135144">
                  <c:v>345</c:v>
                </c:pt>
                <c:pt idx="135145">
                  <c:v>322</c:v>
                </c:pt>
                <c:pt idx="135146">
                  <c:v>29.9</c:v>
                </c:pt>
                <c:pt idx="135147">
                  <c:v>931.5</c:v>
                </c:pt>
                <c:pt idx="135148">
                  <c:v>745.2</c:v>
                </c:pt>
                <c:pt idx="135149">
                  <c:v>300.14999999999998</c:v>
                </c:pt>
                <c:pt idx="135150">
                  <c:v>258.75</c:v>
                </c:pt>
                <c:pt idx="135151">
                  <c:v>258.75</c:v>
                </c:pt>
                <c:pt idx="135152">
                  <c:v>745.2</c:v>
                </c:pt>
                <c:pt idx="135153">
                  <c:v>1242</c:v>
                </c:pt>
                <c:pt idx="135154">
                  <c:v>111.78</c:v>
                </c:pt>
                <c:pt idx="135155">
                  <c:v>147.19999999999999</c:v>
                </c:pt>
                <c:pt idx="135156">
                  <c:v>248.4</c:v>
                </c:pt>
                <c:pt idx="135157">
                  <c:v>459.54</c:v>
                </c:pt>
                <c:pt idx="135158">
                  <c:v>3680</c:v>
                </c:pt>
                <c:pt idx="135159">
                  <c:v>119.6</c:v>
                </c:pt>
                <c:pt idx="135160">
                  <c:v>29.9</c:v>
                </c:pt>
                <c:pt idx="135161">
                  <c:v>73.599999999999994</c:v>
                </c:pt>
                <c:pt idx="135162">
                  <c:v>294.39999999999998</c:v>
                </c:pt>
                <c:pt idx="135163">
                  <c:v>134.55000000000001</c:v>
                </c:pt>
                <c:pt idx="135164">
                  <c:v>44.85</c:v>
                </c:pt>
                <c:pt idx="135165">
                  <c:v>1104</c:v>
                </c:pt>
                <c:pt idx="135166">
                  <c:v>29.9</c:v>
                </c:pt>
                <c:pt idx="135167">
                  <c:v>2484</c:v>
                </c:pt>
                <c:pt idx="135168">
                  <c:v>1242</c:v>
                </c:pt>
                <c:pt idx="135169">
                  <c:v>2645</c:v>
                </c:pt>
                <c:pt idx="135170">
                  <c:v>1490.4</c:v>
                </c:pt>
                <c:pt idx="135171">
                  <c:v>143.75</c:v>
                </c:pt>
                <c:pt idx="135172">
                  <c:v>201.25</c:v>
                </c:pt>
                <c:pt idx="135173">
                  <c:v>234.6</c:v>
                </c:pt>
                <c:pt idx="135174">
                  <c:v>1035</c:v>
                </c:pt>
                <c:pt idx="135175">
                  <c:v>138</c:v>
                </c:pt>
                <c:pt idx="135176">
                  <c:v>234.6</c:v>
                </c:pt>
                <c:pt idx="135177">
                  <c:v>102.12</c:v>
                </c:pt>
                <c:pt idx="135178">
                  <c:v>529</c:v>
                </c:pt>
                <c:pt idx="135179">
                  <c:v>29.9</c:v>
                </c:pt>
                <c:pt idx="135180">
                  <c:v>3415.5</c:v>
                </c:pt>
                <c:pt idx="135181">
                  <c:v>301.88</c:v>
                </c:pt>
                <c:pt idx="135182">
                  <c:v>600.29999999999995</c:v>
                </c:pt>
                <c:pt idx="135183">
                  <c:v>1738.8</c:v>
                </c:pt>
                <c:pt idx="135184">
                  <c:v>287.5</c:v>
                </c:pt>
                <c:pt idx="135185">
                  <c:v>172.5</c:v>
                </c:pt>
                <c:pt idx="135186">
                  <c:v>14.95</c:v>
                </c:pt>
                <c:pt idx="135187">
                  <c:v>28.75</c:v>
                </c:pt>
                <c:pt idx="135188">
                  <c:v>86.94</c:v>
                </c:pt>
                <c:pt idx="135189">
                  <c:v>1987.2</c:v>
                </c:pt>
                <c:pt idx="135190">
                  <c:v>89.7</c:v>
                </c:pt>
                <c:pt idx="135191">
                  <c:v>1322.5</c:v>
                </c:pt>
                <c:pt idx="135192">
                  <c:v>181.13</c:v>
                </c:pt>
                <c:pt idx="135193">
                  <c:v>223.56</c:v>
                </c:pt>
                <c:pt idx="135194">
                  <c:v>1131.5999999999999</c:v>
                </c:pt>
                <c:pt idx="135195">
                  <c:v>298.08</c:v>
                </c:pt>
                <c:pt idx="135196">
                  <c:v>44.85</c:v>
                </c:pt>
                <c:pt idx="135197">
                  <c:v>2070</c:v>
                </c:pt>
                <c:pt idx="135198">
                  <c:v>248.4</c:v>
                </c:pt>
                <c:pt idx="135199">
                  <c:v>102.12</c:v>
                </c:pt>
                <c:pt idx="135200">
                  <c:v>1987.2</c:v>
                </c:pt>
                <c:pt idx="135201">
                  <c:v>134.55000000000001</c:v>
                </c:pt>
                <c:pt idx="135202">
                  <c:v>59.8</c:v>
                </c:pt>
                <c:pt idx="135203">
                  <c:v>44.85</c:v>
                </c:pt>
                <c:pt idx="135204">
                  <c:v>149.5</c:v>
                </c:pt>
                <c:pt idx="135205">
                  <c:v>110.4</c:v>
                </c:pt>
                <c:pt idx="135206">
                  <c:v>29.9</c:v>
                </c:pt>
                <c:pt idx="135207">
                  <c:v>73.599999999999994</c:v>
                </c:pt>
                <c:pt idx="135208">
                  <c:v>36.799999999999997</c:v>
                </c:pt>
                <c:pt idx="135209">
                  <c:v>1196</c:v>
                </c:pt>
                <c:pt idx="135210">
                  <c:v>1472</c:v>
                </c:pt>
                <c:pt idx="135211">
                  <c:v>3105</c:v>
                </c:pt>
                <c:pt idx="135212">
                  <c:v>220.8</c:v>
                </c:pt>
                <c:pt idx="135213">
                  <c:v>2645</c:v>
                </c:pt>
                <c:pt idx="135214">
                  <c:v>248.4</c:v>
                </c:pt>
                <c:pt idx="135215">
                  <c:v>287.5</c:v>
                </c:pt>
                <c:pt idx="135216">
                  <c:v>149.5</c:v>
                </c:pt>
                <c:pt idx="135217">
                  <c:v>294.39999999999998</c:v>
                </c:pt>
                <c:pt idx="135218">
                  <c:v>86.25</c:v>
                </c:pt>
                <c:pt idx="135219">
                  <c:v>1987.2</c:v>
                </c:pt>
                <c:pt idx="135220">
                  <c:v>149.5</c:v>
                </c:pt>
                <c:pt idx="135221">
                  <c:v>119.6</c:v>
                </c:pt>
                <c:pt idx="135222">
                  <c:v>793.5</c:v>
                </c:pt>
                <c:pt idx="135223">
                  <c:v>134.55000000000001</c:v>
                </c:pt>
                <c:pt idx="135224">
                  <c:v>119.6</c:v>
                </c:pt>
                <c:pt idx="135225">
                  <c:v>529</c:v>
                </c:pt>
                <c:pt idx="135226">
                  <c:v>184</c:v>
                </c:pt>
                <c:pt idx="135227">
                  <c:v>173.42</c:v>
                </c:pt>
                <c:pt idx="135228">
                  <c:v>745.2</c:v>
                </c:pt>
                <c:pt idx="135229">
                  <c:v>241.5</c:v>
                </c:pt>
                <c:pt idx="135230">
                  <c:v>230</c:v>
                </c:pt>
                <c:pt idx="135231">
                  <c:v>157.55000000000001</c:v>
                </c:pt>
                <c:pt idx="135232">
                  <c:v>44.85</c:v>
                </c:pt>
                <c:pt idx="135233">
                  <c:v>2156.25</c:v>
                </c:pt>
                <c:pt idx="135234">
                  <c:v>339.48</c:v>
                </c:pt>
                <c:pt idx="135235">
                  <c:v>828</c:v>
                </c:pt>
                <c:pt idx="135236">
                  <c:v>3519</c:v>
                </c:pt>
                <c:pt idx="135237">
                  <c:v>7245</c:v>
                </c:pt>
                <c:pt idx="135238">
                  <c:v>745.2</c:v>
                </c:pt>
                <c:pt idx="135239">
                  <c:v>44.85</c:v>
                </c:pt>
                <c:pt idx="135240">
                  <c:v>294.39999999999998</c:v>
                </c:pt>
                <c:pt idx="135241">
                  <c:v>257.60000000000002</c:v>
                </c:pt>
                <c:pt idx="135242">
                  <c:v>201.25</c:v>
                </c:pt>
                <c:pt idx="135243">
                  <c:v>147.19999999999999</c:v>
                </c:pt>
                <c:pt idx="135244">
                  <c:v>149.5</c:v>
                </c:pt>
                <c:pt idx="135245">
                  <c:v>241.5</c:v>
                </c:pt>
                <c:pt idx="135246">
                  <c:v>14.95</c:v>
                </c:pt>
                <c:pt idx="135247">
                  <c:v>736</c:v>
                </c:pt>
                <c:pt idx="135248">
                  <c:v>12075</c:v>
                </c:pt>
                <c:pt idx="135249">
                  <c:v>14.95</c:v>
                </c:pt>
                <c:pt idx="135250">
                  <c:v>1490.4</c:v>
                </c:pt>
                <c:pt idx="135251">
                  <c:v>1021.2</c:v>
                </c:pt>
                <c:pt idx="135252">
                  <c:v>200.1</c:v>
                </c:pt>
                <c:pt idx="135253">
                  <c:v>816.96</c:v>
                </c:pt>
                <c:pt idx="135254">
                  <c:v>86.25</c:v>
                </c:pt>
                <c:pt idx="135255">
                  <c:v>86.25</c:v>
                </c:pt>
                <c:pt idx="135256">
                  <c:v>220.8</c:v>
                </c:pt>
                <c:pt idx="135257">
                  <c:v>89.7</c:v>
                </c:pt>
                <c:pt idx="135258">
                  <c:v>294.39999999999998</c:v>
                </c:pt>
                <c:pt idx="135259">
                  <c:v>264.5</c:v>
                </c:pt>
                <c:pt idx="135260">
                  <c:v>1738.8</c:v>
                </c:pt>
                <c:pt idx="135261">
                  <c:v>104.65</c:v>
                </c:pt>
                <c:pt idx="135262">
                  <c:v>134.55000000000001</c:v>
                </c:pt>
                <c:pt idx="135263">
                  <c:v>149.5</c:v>
                </c:pt>
                <c:pt idx="135264">
                  <c:v>718.75</c:v>
                </c:pt>
                <c:pt idx="135265">
                  <c:v>220.8</c:v>
                </c:pt>
                <c:pt idx="135266">
                  <c:v>184</c:v>
                </c:pt>
                <c:pt idx="135267">
                  <c:v>201.25</c:v>
                </c:pt>
                <c:pt idx="135268">
                  <c:v>368</c:v>
                </c:pt>
                <c:pt idx="135269">
                  <c:v>2346</c:v>
                </c:pt>
                <c:pt idx="135270">
                  <c:v>29.9</c:v>
                </c:pt>
                <c:pt idx="135271">
                  <c:v>264.5</c:v>
                </c:pt>
                <c:pt idx="135272">
                  <c:v>147.19999999999999</c:v>
                </c:pt>
                <c:pt idx="135273">
                  <c:v>248.4</c:v>
                </c:pt>
                <c:pt idx="135274">
                  <c:v>331.2</c:v>
                </c:pt>
                <c:pt idx="135275">
                  <c:v>119.6</c:v>
                </c:pt>
                <c:pt idx="135276">
                  <c:v>1490.4</c:v>
                </c:pt>
                <c:pt idx="135277">
                  <c:v>155.25</c:v>
                </c:pt>
                <c:pt idx="135278">
                  <c:v>759</c:v>
                </c:pt>
                <c:pt idx="135279">
                  <c:v>59.8</c:v>
                </c:pt>
                <c:pt idx="135280">
                  <c:v>9660</c:v>
                </c:pt>
                <c:pt idx="135281">
                  <c:v>1495</c:v>
                </c:pt>
                <c:pt idx="135282">
                  <c:v>74.75</c:v>
                </c:pt>
                <c:pt idx="135283">
                  <c:v>149.5</c:v>
                </c:pt>
                <c:pt idx="135284">
                  <c:v>74.75</c:v>
                </c:pt>
                <c:pt idx="135285">
                  <c:v>331.2</c:v>
                </c:pt>
                <c:pt idx="135286">
                  <c:v>2949.75</c:v>
                </c:pt>
                <c:pt idx="135287">
                  <c:v>2622</c:v>
                </c:pt>
                <c:pt idx="135288">
                  <c:v>149.5</c:v>
                </c:pt>
                <c:pt idx="135289">
                  <c:v>110.4</c:v>
                </c:pt>
                <c:pt idx="135290">
                  <c:v>408.48</c:v>
                </c:pt>
                <c:pt idx="135291">
                  <c:v>2208</c:v>
                </c:pt>
                <c:pt idx="135292">
                  <c:v>621</c:v>
                </c:pt>
                <c:pt idx="135293">
                  <c:v>1242</c:v>
                </c:pt>
                <c:pt idx="135294">
                  <c:v>678.96</c:v>
                </c:pt>
                <c:pt idx="135295">
                  <c:v>333.5</c:v>
                </c:pt>
                <c:pt idx="135296">
                  <c:v>1242</c:v>
                </c:pt>
                <c:pt idx="135297">
                  <c:v>402.5</c:v>
                </c:pt>
                <c:pt idx="135298">
                  <c:v>690</c:v>
                </c:pt>
                <c:pt idx="135299">
                  <c:v>74.75</c:v>
                </c:pt>
                <c:pt idx="135300">
                  <c:v>236.33</c:v>
                </c:pt>
                <c:pt idx="135301">
                  <c:v>59.8</c:v>
                </c:pt>
                <c:pt idx="135302">
                  <c:v>89.7</c:v>
                </c:pt>
                <c:pt idx="135303">
                  <c:v>1322.5</c:v>
                </c:pt>
                <c:pt idx="135304">
                  <c:v>862.5</c:v>
                </c:pt>
                <c:pt idx="135305">
                  <c:v>2530</c:v>
                </c:pt>
                <c:pt idx="135306">
                  <c:v>44.85</c:v>
                </c:pt>
                <c:pt idx="135307">
                  <c:v>110.4</c:v>
                </c:pt>
                <c:pt idx="135308">
                  <c:v>793.5</c:v>
                </c:pt>
                <c:pt idx="135309">
                  <c:v>247.25</c:v>
                </c:pt>
                <c:pt idx="135310">
                  <c:v>95.74</c:v>
                </c:pt>
                <c:pt idx="135311">
                  <c:v>257.60000000000002</c:v>
                </c:pt>
                <c:pt idx="135312">
                  <c:v>104.65</c:v>
                </c:pt>
                <c:pt idx="135313">
                  <c:v>170.78</c:v>
                </c:pt>
                <c:pt idx="135314">
                  <c:v>104.65</c:v>
                </c:pt>
                <c:pt idx="135315">
                  <c:v>1932</c:v>
                </c:pt>
                <c:pt idx="135316">
                  <c:v>134.55000000000001</c:v>
                </c:pt>
                <c:pt idx="135317">
                  <c:v>104.65</c:v>
                </c:pt>
                <c:pt idx="135318">
                  <c:v>204.24</c:v>
                </c:pt>
                <c:pt idx="135319">
                  <c:v>993.6</c:v>
                </c:pt>
                <c:pt idx="135320">
                  <c:v>862.5</c:v>
                </c:pt>
                <c:pt idx="135321">
                  <c:v>793.5</c:v>
                </c:pt>
                <c:pt idx="135322">
                  <c:v>2645</c:v>
                </c:pt>
                <c:pt idx="135323">
                  <c:v>149.5</c:v>
                </c:pt>
                <c:pt idx="135324">
                  <c:v>331.2</c:v>
                </c:pt>
                <c:pt idx="135325">
                  <c:v>184</c:v>
                </c:pt>
                <c:pt idx="135326">
                  <c:v>1932</c:v>
                </c:pt>
                <c:pt idx="135327">
                  <c:v>134.55000000000001</c:v>
                </c:pt>
                <c:pt idx="135328">
                  <c:v>1058</c:v>
                </c:pt>
                <c:pt idx="135329">
                  <c:v>111.78</c:v>
                </c:pt>
                <c:pt idx="135330">
                  <c:v>119.6</c:v>
                </c:pt>
                <c:pt idx="135331">
                  <c:v>1242</c:v>
                </c:pt>
                <c:pt idx="135332">
                  <c:v>58.65</c:v>
                </c:pt>
                <c:pt idx="135333">
                  <c:v>134.55000000000001</c:v>
                </c:pt>
                <c:pt idx="135334">
                  <c:v>2484</c:v>
                </c:pt>
                <c:pt idx="135335">
                  <c:v>73.599999999999994</c:v>
                </c:pt>
                <c:pt idx="135336">
                  <c:v>119.6</c:v>
                </c:pt>
                <c:pt idx="135337">
                  <c:v>147.19999999999999</c:v>
                </c:pt>
                <c:pt idx="135338">
                  <c:v>7728</c:v>
                </c:pt>
                <c:pt idx="135339">
                  <c:v>37.26</c:v>
                </c:pt>
                <c:pt idx="135340">
                  <c:v>2093</c:v>
                </c:pt>
                <c:pt idx="135341">
                  <c:v>103.5</c:v>
                </c:pt>
                <c:pt idx="135342">
                  <c:v>110.4</c:v>
                </c:pt>
                <c:pt idx="135343">
                  <c:v>306.36</c:v>
                </c:pt>
                <c:pt idx="135344">
                  <c:v>5750</c:v>
                </c:pt>
                <c:pt idx="135345">
                  <c:v>29.9</c:v>
                </c:pt>
                <c:pt idx="135346">
                  <c:v>816.96</c:v>
                </c:pt>
                <c:pt idx="135347">
                  <c:v>134.55000000000001</c:v>
                </c:pt>
                <c:pt idx="135348">
                  <c:v>793.5</c:v>
                </c:pt>
                <c:pt idx="135349">
                  <c:v>2208</c:v>
                </c:pt>
                <c:pt idx="135350">
                  <c:v>1490.4</c:v>
                </c:pt>
                <c:pt idx="135351">
                  <c:v>1242</c:v>
                </c:pt>
                <c:pt idx="135352">
                  <c:v>306.36</c:v>
                </c:pt>
                <c:pt idx="135353">
                  <c:v>496.8</c:v>
                </c:pt>
                <c:pt idx="135354">
                  <c:v>402.5</c:v>
                </c:pt>
                <c:pt idx="135355">
                  <c:v>496.8</c:v>
                </c:pt>
                <c:pt idx="135356">
                  <c:v>147.19999999999999</c:v>
                </c:pt>
                <c:pt idx="135357">
                  <c:v>134.55000000000001</c:v>
                </c:pt>
                <c:pt idx="135358">
                  <c:v>600.29999999999995</c:v>
                </c:pt>
                <c:pt idx="135359">
                  <c:v>257.60000000000002</c:v>
                </c:pt>
                <c:pt idx="135360">
                  <c:v>708.98</c:v>
                </c:pt>
                <c:pt idx="135361">
                  <c:v>74.75</c:v>
                </c:pt>
                <c:pt idx="135362">
                  <c:v>89.7</c:v>
                </c:pt>
                <c:pt idx="135363">
                  <c:v>89.7</c:v>
                </c:pt>
                <c:pt idx="135364">
                  <c:v>73.31</c:v>
                </c:pt>
                <c:pt idx="135365">
                  <c:v>1380</c:v>
                </c:pt>
                <c:pt idx="135366">
                  <c:v>119.6</c:v>
                </c:pt>
                <c:pt idx="135367">
                  <c:v>220.8</c:v>
                </c:pt>
                <c:pt idx="135368">
                  <c:v>149.5</c:v>
                </c:pt>
                <c:pt idx="135369">
                  <c:v>57.5</c:v>
                </c:pt>
                <c:pt idx="135370">
                  <c:v>149.5</c:v>
                </c:pt>
                <c:pt idx="135371">
                  <c:v>189.75</c:v>
                </c:pt>
                <c:pt idx="135372">
                  <c:v>257.60000000000002</c:v>
                </c:pt>
                <c:pt idx="135373">
                  <c:v>29.9</c:v>
                </c:pt>
                <c:pt idx="135374">
                  <c:v>745.2</c:v>
                </c:pt>
                <c:pt idx="135375">
                  <c:v>793.5</c:v>
                </c:pt>
                <c:pt idx="135376">
                  <c:v>14.95</c:v>
                </c:pt>
                <c:pt idx="135377">
                  <c:v>1242</c:v>
                </c:pt>
                <c:pt idx="135378">
                  <c:v>119.6</c:v>
                </c:pt>
                <c:pt idx="135379">
                  <c:v>89.7</c:v>
                </c:pt>
                <c:pt idx="135380">
                  <c:v>258.75</c:v>
                </c:pt>
                <c:pt idx="135381">
                  <c:v>248.4</c:v>
                </c:pt>
                <c:pt idx="135382">
                  <c:v>612.72</c:v>
                </c:pt>
                <c:pt idx="135383">
                  <c:v>1150</c:v>
                </c:pt>
                <c:pt idx="135384">
                  <c:v>28.75</c:v>
                </c:pt>
                <c:pt idx="135385">
                  <c:v>2484</c:v>
                </c:pt>
                <c:pt idx="135386">
                  <c:v>248.4</c:v>
                </c:pt>
                <c:pt idx="135387">
                  <c:v>248.4</c:v>
                </c:pt>
                <c:pt idx="135388">
                  <c:v>500.25</c:v>
                </c:pt>
                <c:pt idx="135389">
                  <c:v>73.599999999999994</c:v>
                </c:pt>
                <c:pt idx="135390">
                  <c:v>149.5</c:v>
                </c:pt>
                <c:pt idx="135391">
                  <c:v>905.28</c:v>
                </c:pt>
                <c:pt idx="135392">
                  <c:v>59.8</c:v>
                </c:pt>
                <c:pt idx="135393">
                  <c:v>7452</c:v>
                </c:pt>
                <c:pt idx="135394">
                  <c:v>294.39999999999998</c:v>
                </c:pt>
                <c:pt idx="135395">
                  <c:v>258.75</c:v>
                </c:pt>
                <c:pt idx="135396">
                  <c:v>74.75</c:v>
                </c:pt>
                <c:pt idx="135397">
                  <c:v>2576</c:v>
                </c:pt>
                <c:pt idx="135398">
                  <c:v>147.19999999999999</c:v>
                </c:pt>
                <c:pt idx="135399">
                  <c:v>294.39999999999998</c:v>
                </c:pt>
                <c:pt idx="135400">
                  <c:v>678.96</c:v>
                </c:pt>
                <c:pt idx="135401">
                  <c:v>993.6</c:v>
                </c:pt>
                <c:pt idx="135402">
                  <c:v>3105</c:v>
                </c:pt>
                <c:pt idx="135403">
                  <c:v>113.16</c:v>
                </c:pt>
                <c:pt idx="135404">
                  <c:v>1104</c:v>
                </c:pt>
                <c:pt idx="135405">
                  <c:v>483</c:v>
                </c:pt>
                <c:pt idx="135406">
                  <c:v>147.19999999999999</c:v>
                </c:pt>
                <c:pt idx="135407">
                  <c:v>331.2</c:v>
                </c:pt>
                <c:pt idx="135408">
                  <c:v>119.6</c:v>
                </c:pt>
                <c:pt idx="135409">
                  <c:v>552</c:v>
                </c:pt>
                <c:pt idx="135410">
                  <c:v>331.2</c:v>
                </c:pt>
                <c:pt idx="135411">
                  <c:v>21838.5</c:v>
                </c:pt>
                <c:pt idx="135412">
                  <c:v>368</c:v>
                </c:pt>
                <c:pt idx="135413">
                  <c:v>172.5</c:v>
                </c:pt>
                <c:pt idx="135414">
                  <c:v>149.5</c:v>
                </c:pt>
                <c:pt idx="135415">
                  <c:v>2294.25</c:v>
                </c:pt>
                <c:pt idx="135416">
                  <c:v>301.88</c:v>
                </c:pt>
                <c:pt idx="135417">
                  <c:v>78.2</c:v>
                </c:pt>
                <c:pt idx="135418">
                  <c:v>14.95</c:v>
                </c:pt>
                <c:pt idx="135419">
                  <c:v>69</c:v>
                </c:pt>
                <c:pt idx="135420">
                  <c:v>460</c:v>
                </c:pt>
                <c:pt idx="135421">
                  <c:v>408.48</c:v>
                </c:pt>
                <c:pt idx="135422">
                  <c:v>368</c:v>
                </c:pt>
                <c:pt idx="135423">
                  <c:v>223.39</c:v>
                </c:pt>
                <c:pt idx="135424">
                  <c:v>207</c:v>
                </c:pt>
                <c:pt idx="135425">
                  <c:v>69</c:v>
                </c:pt>
                <c:pt idx="135426">
                  <c:v>287.5</c:v>
                </c:pt>
                <c:pt idx="135427">
                  <c:v>414</c:v>
                </c:pt>
                <c:pt idx="135428">
                  <c:v>248.4</c:v>
                </c:pt>
                <c:pt idx="135429">
                  <c:v>368</c:v>
                </c:pt>
                <c:pt idx="135430">
                  <c:v>134.55000000000001</c:v>
                </c:pt>
                <c:pt idx="135431">
                  <c:v>149.5</c:v>
                </c:pt>
                <c:pt idx="135432">
                  <c:v>14.95</c:v>
                </c:pt>
                <c:pt idx="135433">
                  <c:v>134.55000000000001</c:v>
                </c:pt>
                <c:pt idx="135434">
                  <c:v>1518</c:v>
                </c:pt>
                <c:pt idx="135435">
                  <c:v>86.25</c:v>
                </c:pt>
                <c:pt idx="135436">
                  <c:v>273.13</c:v>
                </c:pt>
                <c:pt idx="135437">
                  <c:v>368</c:v>
                </c:pt>
                <c:pt idx="135438">
                  <c:v>2116</c:v>
                </c:pt>
                <c:pt idx="135439">
                  <c:v>257.60000000000002</c:v>
                </c:pt>
                <c:pt idx="135440">
                  <c:v>14.95</c:v>
                </c:pt>
                <c:pt idx="135441">
                  <c:v>2875</c:v>
                </c:pt>
                <c:pt idx="135442">
                  <c:v>331.2</c:v>
                </c:pt>
                <c:pt idx="135443">
                  <c:v>1987.2</c:v>
                </c:pt>
                <c:pt idx="135444">
                  <c:v>792.12</c:v>
                </c:pt>
                <c:pt idx="135445">
                  <c:v>260.13</c:v>
                </c:pt>
                <c:pt idx="135446">
                  <c:v>86.25</c:v>
                </c:pt>
                <c:pt idx="135447">
                  <c:v>55.2</c:v>
                </c:pt>
                <c:pt idx="135448">
                  <c:v>134.55000000000001</c:v>
                </c:pt>
                <c:pt idx="135449">
                  <c:v>5750</c:v>
                </c:pt>
                <c:pt idx="135450">
                  <c:v>745.2</c:v>
                </c:pt>
                <c:pt idx="135451">
                  <c:v>74.75</c:v>
                </c:pt>
                <c:pt idx="135452">
                  <c:v>1242</c:v>
                </c:pt>
                <c:pt idx="135453">
                  <c:v>2875</c:v>
                </c:pt>
                <c:pt idx="135454">
                  <c:v>73.599999999999994</c:v>
                </c:pt>
                <c:pt idx="135455">
                  <c:v>44.85</c:v>
                </c:pt>
                <c:pt idx="135456">
                  <c:v>393.88</c:v>
                </c:pt>
                <c:pt idx="135457">
                  <c:v>36.799999999999997</c:v>
                </c:pt>
                <c:pt idx="135458">
                  <c:v>86.25</c:v>
                </c:pt>
                <c:pt idx="135459">
                  <c:v>196.65</c:v>
                </c:pt>
                <c:pt idx="135460">
                  <c:v>1638.75</c:v>
                </c:pt>
                <c:pt idx="135461">
                  <c:v>310.5</c:v>
                </c:pt>
                <c:pt idx="135462">
                  <c:v>331.2</c:v>
                </c:pt>
                <c:pt idx="135463">
                  <c:v>331.2</c:v>
                </c:pt>
                <c:pt idx="135464">
                  <c:v>110.4</c:v>
                </c:pt>
                <c:pt idx="135465">
                  <c:v>44.85</c:v>
                </c:pt>
                <c:pt idx="135466">
                  <c:v>1656</c:v>
                </c:pt>
                <c:pt idx="135467">
                  <c:v>1072.26</c:v>
                </c:pt>
                <c:pt idx="135468">
                  <c:v>201.25</c:v>
                </c:pt>
                <c:pt idx="135469">
                  <c:v>73.599999999999994</c:v>
                </c:pt>
                <c:pt idx="135470">
                  <c:v>10.87</c:v>
                </c:pt>
                <c:pt idx="135471">
                  <c:v>29.9</c:v>
                </c:pt>
                <c:pt idx="135472">
                  <c:v>897</c:v>
                </c:pt>
                <c:pt idx="135473">
                  <c:v>1058</c:v>
                </c:pt>
                <c:pt idx="135474">
                  <c:v>1138.5</c:v>
                </c:pt>
                <c:pt idx="135475">
                  <c:v>184</c:v>
                </c:pt>
                <c:pt idx="135476">
                  <c:v>993.6</c:v>
                </c:pt>
                <c:pt idx="135477">
                  <c:v>113.85</c:v>
                </c:pt>
                <c:pt idx="135478">
                  <c:v>1725</c:v>
                </c:pt>
                <c:pt idx="135479">
                  <c:v>73.599999999999994</c:v>
                </c:pt>
                <c:pt idx="135480">
                  <c:v>745.2</c:v>
                </c:pt>
                <c:pt idx="135481">
                  <c:v>793.5</c:v>
                </c:pt>
                <c:pt idx="135482">
                  <c:v>1242</c:v>
                </c:pt>
                <c:pt idx="135483">
                  <c:v>552</c:v>
                </c:pt>
                <c:pt idx="135484">
                  <c:v>862.5</c:v>
                </c:pt>
                <c:pt idx="135485">
                  <c:v>59.8</c:v>
                </c:pt>
                <c:pt idx="135486">
                  <c:v>15286.95</c:v>
                </c:pt>
                <c:pt idx="135487">
                  <c:v>1490.4</c:v>
                </c:pt>
                <c:pt idx="135488">
                  <c:v>2235.6</c:v>
                </c:pt>
                <c:pt idx="135489">
                  <c:v>496.8</c:v>
                </c:pt>
                <c:pt idx="135490">
                  <c:v>257.60000000000002</c:v>
                </c:pt>
                <c:pt idx="135491">
                  <c:v>2208</c:v>
                </c:pt>
                <c:pt idx="135492">
                  <c:v>678.96</c:v>
                </c:pt>
                <c:pt idx="135493">
                  <c:v>74.52</c:v>
                </c:pt>
                <c:pt idx="135494">
                  <c:v>184</c:v>
                </c:pt>
                <c:pt idx="135495">
                  <c:v>147.19999999999999</c:v>
                </c:pt>
                <c:pt idx="135496">
                  <c:v>149.5</c:v>
                </c:pt>
                <c:pt idx="135497">
                  <c:v>655.5</c:v>
                </c:pt>
                <c:pt idx="135498">
                  <c:v>104.65</c:v>
                </c:pt>
                <c:pt idx="135499">
                  <c:v>134.55000000000001</c:v>
                </c:pt>
                <c:pt idx="135500">
                  <c:v>92</c:v>
                </c:pt>
                <c:pt idx="135501">
                  <c:v>201.25</c:v>
                </c:pt>
                <c:pt idx="135502">
                  <c:v>294.39999999999998</c:v>
                </c:pt>
                <c:pt idx="135503">
                  <c:v>241.5</c:v>
                </c:pt>
                <c:pt idx="135504">
                  <c:v>281.75</c:v>
                </c:pt>
                <c:pt idx="135505">
                  <c:v>181.13</c:v>
                </c:pt>
                <c:pt idx="135506">
                  <c:v>9016</c:v>
                </c:pt>
                <c:pt idx="135507">
                  <c:v>149.5</c:v>
                </c:pt>
                <c:pt idx="135508">
                  <c:v>1104</c:v>
                </c:pt>
                <c:pt idx="135509">
                  <c:v>138</c:v>
                </c:pt>
                <c:pt idx="135510">
                  <c:v>32.78</c:v>
                </c:pt>
                <c:pt idx="135511">
                  <c:v>9660</c:v>
                </c:pt>
                <c:pt idx="135512">
                  <c:v>201.25</c:v>
                </c:pt>
                <c:pt idx="135513">
                  <c:v>44.85</c:v>
                </c:pt>
                <c:pt idx="135514">
                  <c:v>73.599999999999994</c:v>
                </c:pt>
                <c:pt idx="135515">
                  <c:v>575</c:v>
                </c:pt>
                <c:pt idx="135516">
                  <c:v>86.25</c:v>
                </c:pt>
                <c:pt idx="135517">
                  <c:v>57.5</c:v>
                </c:pt>
                <c:pt idx="135518">
                  <c:v>1987.2</c:v>
                </c:pt>
                <c:pt idx="135519">
                  <c:v>678.96</c:v>
                </c:pt>
                <c:pt idx="135520">
                  <c:v>134.55000000000001</c:v>
                </c:pt>
                <c:pt idx="135521">
                  <c:v>2415</c:v>
                </c:pt>
                <c:pt idx="135522">
                  <c:v>368</c:v>
                </c:pt>
                <c:pt idx="135523">
                  <c:v>2235.6</c:v>
                </c:pt>
                <c:pt idx="135524">
                  <c:v>36.799999999999997</c:v>
                </c:pt>
                <c:pt idx="135525">
                  <c:v>257.60000000000002</c:v>
                </c:pt>
                <c:pt idx="135526">
                  <c:v>44.85</c:v>
                </c:pt>
                <c:pt idx="135527">
                  <c:v>149.5</c:v>
                </c:pt>
                <c:pt idx="135528">
                  <c:v>138</c:v>
                </c:pt>
                <c:pt idx="135529">
                  <c:v>220.8</c:v>
                </c:pt>
                <c:pt idx="135530">
                  <c:v>281.75</c:v>
                </c:pt>
                <c:pt idx="135531">
                  <c:v>147.19999999999999</c:v>
                </c:pt>
                <c:pt idx="135532">
                  <c:v>138</c:v>
                </c:pt>
                <c:pt idx="135533">
                  <c:v>74.52</c:v>
                </c:pt>
                <c:pt idx="135534">
                  <c:v>248.4</c:v>
                </c:pt>
                <c:pt idx="135535">
                  <c:v>248.4</c:v>
                </c:pt>
                <c:pt idx="135536">
                  <c:v>312.8</c:v>
                </c:pt>
                <c:pt idx="135537">
                  <c:v>89.7</c:v>
                </c:pt>
                <c:pt idx="135538">
                  <c:v>1449</c:v>
                </c:pt>
                <c:pt idx="135539">
                  <c:v>900.45</c:v>
                </c:pt>
                <c:pt idx="135540">
                  <c:v>306.36</c:v>
                </c:pt>
                <c:pt idx="135541">
                  <c:v>149.5</c:v>
                </c:pt>
                <c:pt idx="135542">
                  <c:v>36.799999999999997</c:v>
                </c:pt>
                <c:pt idx="135543">
                  <c:v>2235.6</c:v>
                </c:pt>
                <c:pt idx="135544">
                  <c:v>207</c:v>
                </c:pt>
                <c:pt idx="135545">
                  <c:v>163.88</c:v>
                </c:pt>
                <c:pt idx="135546">
                  <c:v>368</c:v>
                </c:pt>
                <c:pt idx="135547">
                  <c:v>1242</c:v>
                </c:pt>
                <c:pt idx="135548">
                  <c:v>1490.4</c:v>
                </c:pt>
                <c:pt idx="135549">
                  <c:v>1987.2</c:v>
                </c:pt>
                <c:pt idx="135550">
                  <c:v>248.4</c:v>
                </c:pt>
                <c:pt idx="135551">
                  <c:v>745.2</c:v>
                </c:pt>
                <c:pt idx="135552">
                  <c:v>29.9</c:v>
                </c:pt>
                <c:pt idx="135553">
                  <c:v>120.75</c:v>
                </c:pt>
                <c:pt idx="135554">
                  <c:v>828</c:v>
                </c:pt>
                <c:pt idx="135555">
                  <c:v>14.95</c:v>
                </c:pt>
                <c:pt idx="135556">
                  <c:v>1738.8</c:v>
                </c:pt>
                <c:pt idx="135557">
                  <c:v>128.80000000000001</c:v>
                </c:pt>
                <c:pt idx="135558">
                  <c:v>655.5</c:v>
                </c:pt>
                <c:pt idx="135559">
                  <c:v>2235.6</c:v>
                </c:pt>
                <c:pt idx="135560">
                  <c:v>220.8</c:v>
                </c:pt>
                <c:pt idx="135561">
                  <c:v>119.6</c:v>
                </c:pt>
                <c:pt idx="135562">
                  <c:v>496.8</c:v>
                </c:pt>
                <c:pt idx="135563">
                  <c:v>828</c:v>
                </c:pt>
                <c:pt idx="135564">
                  <c:v>220.8</c:v>
                </c:pt>
                <c:pt idx="135565">
                  <c:v>445.05</c:v>
                </c:pt>
                <c:pt idx="135566">
                  <c:v>1738.8</c:v>
                </c:pt>
                <c:pt idx="135567">
                  <c:v>1242</c:v>
                </c:pt>
                <c:pt idx="135568">
                  <c:v>86.25</c:v>
                </c:pt>
                <c:pt idx="135569">
                  <c:v>3570.75</c:v>
                </c:pt>
                <c:pt idx="135570">
                  <c:v>104.65</c:v>
                </c:pt>
                <c:pt idx="135571">
                  <c:v>368</c:v>
                </c:pt>
                <c:pt idx="135572">
                  <c:v>2156.25</c:v>
                </c:pt>
                <c:pt idx="135573">
                  <c:v>1738.8</c:v>
                </c:pt>
                <c:pt idx="135574">
                  <c:v>172.5</c:v>
                </c:pt>
                <c:pt idx="135575">
                  <c:v>37.26</c:v>
                </c:pt>
                <c:pt idx="135576">
                  <c:v>248.4</c:v>
                </c:pt>
                <c:pt idx="135577">
                  <c:v>1104</c:v>
                </c:pt>
                <c:pt idx="135578">
                  <c:v>2208</c:v>
                </c:pt>
                <c:pt idx="135579">
                  <c:v>104.65</c:v>
                </c:pt>
                <c:pt idx="135580">
                  <c:v>115</c:v>
                </c:pt>
                <c:pt idx="135581">
                  <c:v>115</c:v>
                </c:pt>
                <c:pt idx="135582">
                  <c:v>714.84</c:v>
                </c:pt>
                <c:pt idx="135583">
                  <c:v>1490.4</c:v>
                </c:pt>
                <c:pt idx="135584">
                  <c:v>44.85</c:v>
                </c:pt>
                <c:pt idx="135585">
                  <c:v>1490.4</c:v>
                </c:pt>
                <c:pt idx="135586">
                  <c:v>104.65</c:v>
                </c:pt>
                <c:pt idx="135587">
                  <c:v>134.55000000000001</c:v>
                </c:pt>
                <c:pt idx="135588">
                  <c:v>119.6</c:v>
                </c:pt>
                <c:pt idx="135589">
                  <c:v>496.8</c:v>
                </c:pt>
                <c:pt idx="135590">
                  <c:v>14.95</c:v>
                </c:pt>
                <c:pt idx="135591">
                  <c:v>113.85</c:v>
                </c:pt>
                <c:pt idx="135592">
                  <c:v>3680</c:v>
                </c:pt>
                <c:pt idx="135593">
                  <c:v>258.75</c:v>
                </c:pt>
                <c:pt idx="135594">
                  <c:v>44.85</c:v>
                </c:pt>
                <c:pt idx="135595">
                  <c:v>201.25</c:v>
                </c:pt>
                <c:pt idx="135596">
                  <c:v>44.85</c:v>
                </c:pt>
                <c:pt idx="135597">
                  <c:v>110.4</c:v>
                </c:pt>
                <c:pt idx="135598">
                  <c:v>331.2</c:v>
                </c:pt>
                <c:pt idx="135599">
                  <c:v>3829.5</c:v>
                </c:pt>
                <c:pt idx="135600">
                  <c:v>74.75</c:v>
                </c:pt>
                <c:pt idx="135601">
                  <c:v>993.6</c:v>
                </c:pt>
                <c:pt idx="135602">
                  <c:v>322</c:v>
                </c:pt>
                <c:pt idx="135603">
                  <c:v>828</c:v>
                </c:pt>
                <c:pt idx="135604">
                  <c:v>74.75</c:v>
                </c:pt>
                <c:pt idx="135605">
                  <c:v>28.75</c:v>
                </c:pt>
                <c:pt idx="135606">
                  <c:v>14.95</c:v>
                </c:pt>
                <c:pt idx="135607">
                  <c:v>257.60000000000002</c:v>
                </c:pt>
                <c:pt idx="135608">
                  <c:v>59.8</c:v>
                </c:pt>
                <c:pt idx="135609">
                  <c:v>529</c:v>
                </c:pt>
                <c:pt idx="135610">
                  <c:v>149.5</c:v>
                </c:pt>
                <c:pt idx="135611">
                  <c:v>273.7</c:v>
                </c:pt>
                <c:pt idx="135612">
                  <c:v>184</c:v>
                </c:pt>
                <c:pt idx="135613">
                  <c:v>51.75</c:v>
                </c:pt>
                <c:pt idx="135614">
                  <c:v>2760</c:v>
                </c:pt>
                <c:pt idx="135615">
                  <c:v>44.85</c:v>
                </c:pt>
                <c:pt idx="135616">
                  <c:v>745.2</c:v>
                </c:pt>
                <c:pt idx="135617">
                  <c:v>257.60000000000002</c:v>
                </c:pt>
                <c:pt idx="135618">
                  <c:v>1932</c:v>
                </c:pt>
                <c:pt idx="135619">
                  <c:v>1242</c:v>
                </c:pt>
                <c:pt idx="135620">
                  <c:v>30.19</c:v>
                </c:pt>
                <c:pt idx="135621">
                  <c:v>792.12</c:v>
                </c:pt>
                <c:pt idx="135622">
                  <c:v>40.25</c:v>
                </c:pt>
                <c:pt idx="135623">
                  <c:v>264.5</c:v>
                </c:pt>
                <c:pt idx="135624">
                  <c:v>257.60000000000002</c:v>
                </c:pt>
                <c:pt idx="135625">
                  <c:v>1058</c:v>
                </c:pt>
                <c:pt idx="135626">
                  <c:v>29.9</c:v>
                </c:pt>
                <c:pt idx="135627">
                  <c:v>258.75</c:v>
                </c:pt>
                <c:pt idx="135628">
                  <c:v>2380.5</c:v>
                </c:pt>
                <c:pt idx="135629">
                  <c:v>31.91</c:v>
                </c:pt>
                <c:pt idx="135630">
                  <c:v>36.799999999999997</c:v>
                </c:pt>
                <c:pt idx="135631">
                  <c:v>6551.55</c:v>
                </c:pt>
                <c:pt idx="135632">
                  <c:v>207</c:v>
                </c:pt>
                <c:pt idx="135633">
                  <c:v>1725</c:v>
                </c:pt>
                <c:pt idx="135634">
                  <c:v>34.5</c:v>
                </c:pt>
                <c:pt idx="135635">
                  <c:v>1058</c:v>
                </c:pt>
                <c:pt idx="135636">
                  <c:v>2484</c:v>
                </c:pt>
                <c:pt idx="135637">
                  <c:v>2235.6</c:v>
                </c:pt>
                <c:pt idx="135638">
                  <c:v>104.65</c:v>
                </c:pt>
                <c:pt idx="135639">
                  <c:v>165.6</c:v>
                </c:pt>
                <c:pt idx="135640">
                  <c:v>1104</c:v>
                </c:pt>
                <c:pt idx="135641">
                  <c:v>575</c:v>
                </c:pt>
                <c:pt idx="135642">
                  <c:v>331.2</c:v>
                </c:pt>
                <c:pt idx="135643">
                  <c:v>1490.4</c:v>
                </c:pt>
                <c:pt idx="135644">
                  <c:v>368</c:v>
                </c:pt>
                <c:pt idx="135645">
                  <c:v>6551.55</c:v>
                </c:pt>
                <c:pt idx="135646">
                  <c:v>1527.66</c:v>
                </c:pt>
                <c:pt idx="135647">
                  <c:v>828</c:v>
                </c:pt>
                <c:pt idx="135648">
                  <c:v>241.5</c:v>
                </c:pt>
                <c:pt idx="135649">
                  <c:v>74.75</c:v>
                </c:pt>
                <c:pt idx="135650">
                  <c:v>496.8</c:v>
                </c:pt>
                <c:pt idx="135651">
                  <c:v>74.75</c:v>
                </c:pt>
                <c:pt idx="135652">
                  <c:v>2235.6</c:v>
                </c:pt>
                <c:pt idx="135653">
                  <c:v>36.799999999999997</c:v>
                </c:pt>
                <c:pt idx="135654">
                  <c:v>73.599999999999994</c:v>
                </c:pt>
                <c:pt idx="135655">
                  <c:v>195.5</c:v>
                </c:pt>
                <c:pt idx="135656">
                  <c:v>247.25</c:v>
                </c:pt>
                <c:pt idx="135657">
                  <c:v>1242</c:v>
                </c:pt>
                <c:pt idx="135658">
                  <c:v>2484</c:v>
                </c:pt>
                <c:pt idx="135659">
                  <c:v>2235.6</c:v>
                </c:pt>
                <c:pt idx="135660">
                  <c:v>89.7</c:v>
                </c:pt>
                <c:pt idx="135661">
                  <c:v>745.2</c:v>
                </c:pt>
                <c:pt idx="135662">
                  <c:v>294.39999999999998</c:v>
                </c:pt>
                <c:pt idx="135663">
                  <c:v>621</c:v>
                </c:pt>
                <c:pt idx="135664">
                  <c:v>993.6</c:v>
                </c:pt>
                <c:pt idx="135665">
                  <c:v>368</c:v>
                </c:pt>
                <c:pt idx="135666">
                  <c:v>563.5</c:v>
                </c:pt>
                <c:pt idx="135667">
                  <c:v>351.9</c:v>
                </c:pt>
                <c:pt idx="135668">
                  <c:v>745.2</c:v>
                </c:pt>
                <c:pt idx="135669">
                  <c:v>745.2</c:v>
                </c:pt>
                <c:pt idx="135670">
                  <c:v>14.95</c:v>
                </c:pt>
                <c:pt idx="135671">
                  <c:v>248.4</c:v>
                </c:pt>
                <c:pt idx="135672">
                  <c:v>759</c:v>
                </c:pt>
                <c:pt idx="135673">
                  <c:v>59.8</c:v>
                </c:pt>
                <c:pt idx="135674">
                  <c:v>3312</c:v>
                </c:pt>
                <c:pt idx="135675">
                  <c:v>258.75</c:v>
                </c:pt>
                <c:pt idx="135676">
                  <c:v>2875</c:v>
                </c:pt>
                <c:pt idx="135677">
                  <c:v>1265</c:v>
                </c:pt>
                <c:pt idx="135678">
                  <c:v>552</c:v>
                </c:pt>
                <c:pt idx="135679">
                  <c:v>1104</c:v>
                </c:pt>
                <c:pt idx="135680">
                  <c:v>74.75</c:v>
                </c:pt>
                <c:pt idx="135681">
                  <c:v>294.39999999999998</c:v>
                </c:pt>
                <c:pt idx="135682">
                  <c:v>552</c:v>
                </c:pt>
                <c:pt idx="135683">
                  <c:v>306.36</c:v>
                </c:pt>
                <c:pt idx="135684">
                  <c:v>310.5</c:v>
                </c:pt>
                <c:pt idx="135685">
                  <c:v>134.55000000000001</c:v>
                </c:pt>
                <c:pt idx="135686">
                  <c:v>56.93</c:v>
                </c:pt>
                <c:pt idx="135687">
                  <c:v>220.8</c:v>
                </c:pt>
                <c:pt idx="135688">
                  <c:v>12075</c:v>
                </c:pt>
                <c:pt idx="135689">
                  <c:v>36.799999999999997</c:v>
                </c:pt>
                <c:pt idx="135690">
                  <c:v>147.19999999999999</c:v>
                </c:pt>
                <c:pt idx="135691">
                  <c:v>331.2</c:v>
                </c:pt>
                <c:pt idx="135692">
                  <c:v>294.39999999999998</c:v>
                </c:pt>
                <c:pt idx="135693">
                  <c:v>147.19999999999999</c:v>
                </c:pt>
                <c:pt idx="135694">
                  <c:v>97.81</c:v>
                </c:pt>
                <c:pt idx="135695">
                  <c:v>80.5</c:v>
                </c:pt>
                <c:pt idx="135696">
                  <c:v>2235.6</c:v>
                </c:pt>
                <c:pt idx="135697">
                  <c:v>294.39999999999998</c:v>
                </c:pt>
                <c:pt idx="135698">
                  <c:v>1380</c:v>
                </c:pt>
                <c:pt idx="135699">
                  <c:v>207</c:v>
                </c:pt>
                <c:pt idx="135700">
                  <c:v>565.79999999999995</c:v>
                </c:pt>
                <c:pt idx="135701">
                  <c:v>612.72</c:v>
                </c:pt>
                <c:pt idx="135702">
                  <c:v>1656</c:v>
                </c:pt>
                <c:pt idx="135703">
                  <c:v>119.6</c:v>
                </c:pt>
                <c:pt idx="135704">
                  <c:v>134.55000000000001</c:v>
                </c:pt>
                <c:pt idx="135705">
                  <c:v>86.25</c:v>
                </c:pt>
                <c:pt idx="135706">
                  <c:v>1587</c:v>
                </c:pt>
                <c:pt idx="135707">
                  <c:v>14.95</c:v>
                </c:pt>
                <c:pt idx="135708">
                  <c:v>1987.2</c:v>
                </c:pt>
                <c:pt idx="135709">
                  <c:v>257.60000000000002</c:v>
                </c:pt>
                <c:pt idx="135710">
                  <c:v>1380</c:v>
                </c:pt>
                <c:pt idx="135711">
                  <c:v>29.9</c:v>
                </c:pt>
                <c:pt idx="135712">
                  <c:v>8735.4</c:v>
                </c:pt>
                <c:pt idx="135713">
                  <c:v>1490.4</c:v>
                </c:pt>
                <c:pt idx="135714">
                  <c:v>414</c:v>
                </c:pt>
                <c:pt idx="135715">
                  <c:v>73.599999999999994</c:v>
                </c:pt>
                <c:pt idx="135716">
                  <c:v>496.8</c:v>
                </c:pt>
                <c:pt idx="135717">
                  <c:v>234.6</c:v>
                </c:pt>
                <c:pt idx="135718">
                  <c:v>2576</c:v>
                </c:pt>
                <c:pt idx="135719">
                  <c:v>15286.95</c:v>
                </c:pt>
                <c:pt idx="135720">
                  <c:v>138</c:v>
                </c:pt>
                <c:pt idx="135721">
                  <c:v>220.8</c:v>
                </c:pt>
                <c:pt idx="135722">
                  <c:v>2277</c:v>
                </c:pt>
                <c:pt idx="135723">
                  <c:v>11178</c:v>
                </c:pt>
                <c:pt idx="135724">
                  <c:v>29.9</c:v>
                </c:pt>
                <c:pt idx="135725">
                  <c:v>74.75</c:v>
                </c:pt>
                <c:pt idx="135726">
                  <c:v>74.75</c:v>
                </c:pt>
                <c:pt idx="135727">
                  <c:v>2944</c:v>
                </c:pt>
                <c:pt idx="135728">
                  <c:v>98.33</c:v>
                </c:pt>
                <c:pt idx="135729">
                  <c:v>2484</c:v>
                </c:pt>
                <c:pt idx="135730">
                  <c:v>1104</c:v>
                </c:pt>
                <c:pt idx="135731">
                  <c:v>529</c:v>
                </c:pt>
                <c:pt idx="135732">
                  <c:v>89.7</c:v>
                </c:pt>
                <c:pt idx="135733">
                  <c:v>1897.5</c:v>
                </c:pt>
                <c:pt idx="135734">
                  <c:v>74.75</c:v>
                </c:pt>
                <c:pt idx="135735">
                  <c:v>993.6</c:v>
                </c:pt>
                <c:pt idx="135736">
                  <c:v>368</c:v>
                </c:pt>
                <c:pt idx="135737">
                  <c:v>414</c:v>
                </c:pt>
                <c:pt idx="135738">
                  <c:v>147.19999999999999</c:v>
                </c:pt>
                <c:pt idx="135739">
                  <c:v>294.39999999999998</c:v>
                </c:pt>
                <c:pt idx="135740">
                  <c:v>690</c:v>
                </c:pt>
                <c:pt idx="135741">
                  <c:v>36.799999999999997</c:v>
                </c:pt>
                <c:pt idx="135742">
                  <c:v>496.8</c:v>
                </c:pt>
                <c:pt idx="135743">
                  <c:v>29.9</c:v>
                </c:pt>
                <c:pt idx="135744">
                  <c:v>59.8</c:v>
                </c:pt>
                <c:pt idx="135745">
                  <c:v>134.55000000000001</c:v>
                </c:pt>
                <c:pt idx="135746">
                  <c:v>241.5</c:v>
                </c:pt>
                <c:pt idx="135747">
                  <c:v>736</c:v>
                </c:pt>
                <c:pt idx="135748">
                  <c:v>2235.6</c:v>
                </c:pt>
                <c:pt idx="135749">
                  <c:v>29.9</c:v>
                </c:pt>
                <c:pt idx="135750">
                  <c:v>2235.6</c:v>
                </c:pt>
                <c:pt idx="135751">
                  <c:v>184</c:v>
                </c:pt>
                <c:pt idx="135752">
                  <c:v>9660</c:v>
                </c:pt>
                <c:pt idx="135753">
                  <c:v>226.32</c:v>
                </c:pt>
                <c:pt idx="135754">
                  <c:v>29.9</c:v>
                </c:pt>
                <c:pt idx="135755">
                  <c:v>36.799999999999997</c:v>
                </c:pt>
                <c:pt idx="135756">
                  <c:v>248.4</c:v>
                </c:pt>
                <c:pt idx="135757">
                  <c:v>104.65</c:v>
                </c:pt>
                <c:pt idx="135758">
                  <c:v>312.8</c:v>
                </c:pt>
                <c:pt idx="135759">
                  <c:v>36.799999999999997</c:v>
                </c:pt>
                <c:pt idx="135760">
                  <c:v>298.08</c:v>
                </c:pt>
                <c:pt idx="135761">
                  <c:v>2208</c:v>
                </c:pt>
                <c:pt idx="135762">
                  <c:v>257.60000000000002</c:v>
                </c:pt>
                <c:pt idx="135763">
                  <c:v>14.95</c:v>
                </c:pt>
                <c:pt idx="135764">
                  <c:v>513.19000000000005</c:v>
                </c:pt>
                <c:pt idx="135765">
                  <c:v>736</c:v>
                </c:pt>
                <c:pt idx="135766">
                  <c:v>2530</c:v>
                </c:pt>
                <c:pt idx="135767">
                  <c:v>149.5</c:v>
                </c:pt>
                <c:pt idx="135768">
                  <c:v>368</c:v>
                </c:pt>
                <c:pt idx="135769">
                  <c:v>149.04</c:v>
                </c:pt>
                <c:pt idx="135770">
                  <c:v>2380.5</c:v>
                </c:pt>
                <c:pt idx="135771">
                  <c:v>603.75</c:v>
                </c:pt>
                <c:pt idx="135772">
                  <c:v>745.2</c:v>
                </c:pt>
                <c:pt idx="135773">
                  <c:v>745.2</c:v>
                </c:pt>
                <c:pt idx="135774">
                  <c:v>2484</c:v>
                </c:pt>
                <c:pt idx="135775">
                  <c:v>1552.5</c:v>
                </c:pt>
                <c:pt idx="135776">
                  <c:v>10867.5</c:v>
                </c:pt>
                <c:pt idx="135777">
                  <c:v>110.4</c:v>
                </c:pt>
                <c:pt idx="135778">
                  <c:v>745.2</c:v>
                </c:pt>
                <c:pt idx="135779">
                  <c:v>36.799999999999997</c:v>
                </c:pt>
                <c:pt idx="135780">
                  <c:v>134.55000000000001</c:v>
                </c:pt>
                <c:pt idx="135781">
                  <c:v>134.55000000000001</c:v>
                </c:pt>
                <c:pt idx="135782">
                  <c:v>149.5</c:v>
                </c:pt>
                <c:pt idx="135783">
                  <c:v>110.4</c:v>
                </c:pt>
                <c:pt idx="135784">
                  <c:v>465.75</c:v>
                </c:pt>
                <c:pt idx="135785">
                  <c:v>1914.75</c:v>
                </c:pt>
                <c:pt idx="135786">
                  <c:v>1437.5</c:v>
                </c:pt>
                <c:pt idx="135787">
                  <c:v>89.7</c:v>
                </c:pt>
                <c:pt idx="135788">
                  <c:v>18.98</c:v>
                </c:pt>
                <c:pt idx="135789">
                  <c:v>14.95</c:v>
                </c:pt>
                <c:pt idx="135790">
                  <c:v>339.48</c:v>
                </c:pt>
                <c:pt idx="135791">
                  <c:v>368</c:v>
                </c:pt>
                <c:pt idx="135792">
                  <c:v>44.85</c:v>
                </c:pt>
                <c:pt idx="135793">
                  <c:v>1932</c:v>
                </c:pt>
                <c:pt idx="135794">
                  <c:v>362.25</c:v>
                </c:pt>
                <c:pt idx="135795">
                  <c:v>745.2</c:v>
                </c:pt>
                <c:pt idx="135796">
                  <c:v>29.9</c:v>
                </c:pt>
                <c:pt idx="135797">
                  <c:v>1006.25</c:v>
                </c:pt>
                <c:pt idx="135798">
                  <c:v>30.19</c:v>
                </c:pt>
                <c:pt idx="135799">
                  <c:v>11730</c:v>
                </c:pt>
                <c:pt idx="135800">
                  <c:v>1449</c:v>
                </c:pt>
                <c:pt idx="135801">
                  <c:v>89.7</c:v>
                </c:pt>
                <c:pt idx="135802">
                  <c:v>816.96</c:v>
                </c:pt>
                <c:pt idx="135803">
                  <c:v>294.39999999999998</c:v>
                </c:pt>
                <c:pt idx="135804">
                  <c:v>29.9</c:v>
                </c:pt>
                <c:pt idx="135805">
                  <c:v>220.8</c:v>
                </c:pt>
                <c:pt idx="135806">
                  <c:v>1987.2</c:v>
                </c:pt>
                <c:pt idx="135807">
                  <c:v>59.8</c:v>
                </c:pt>
                <c:pt idx="135808">
                  <c:v>2208</c:v>
                </c:pt>
                <c:pt idx="135809">
                  <c:v>12075</c:v>
                </c:pt>
                <c:pt idx="135810">
                  <c:v>36.799999999999997</c:v>
                </c:pt>
                <c:pt idx="135811">
                  <c:v>1863</c:v>
                </c:pt>
                <c:pt idx="135812">
                  <c:v>14.95</c:v>
                </c:pt>
                <c:pt idx="135813">
                  <c:v>149.5</c:v>
                </c:pt>
                <c:pt idx="135814">
                  <c:v>793.5</c:v>
                </c:pt>
                <c:pt idx="135815">
                  <c:v>2949.75</c:v>
                </c:pt>
                <c:pt idx="135816">
                  <c:v>248.4</c:v>
                </c:pt>
                <c:pt idx="135817">
                  <c:v>59.8</c:v>
                </c:pt>
                <c:pt idx="135818">
                  <c:v>27.31</c:v>
                </c:pt>
                <c:pt idx="135819">
                  <c:v>1587</c:v>
                </c:pt>
                <c:pt idx="135820">
                  <c:v>14.95</c:v>
                </c:pt>
                <c:pt idx="135821">
                  <c:v>294.39999999999998</c:v>
                </c:pt>
                <c:pt idx="135822">
                  <c:v>402.5</c:v>
                </c:pt>
                <c:pt idx="135823">
                  <c:v>104.65</c:v>
                </c:pt>
                <c:pt idx="135824">
                  <c:v>900.45</c:v>
                </c:pt>
                <c:pt idx="135825">
                  <c:v>184</c:v>
                </c:pt>
                <c:pt idx="135826">
                  <c:v>287.5</c:v>
                </c:pt>
                <c:pt idx="135827">
                  <c:v>119.6</c:v>
                </c:pt>
                <c:pt idx="135828">
                  <c:v>147.19999999999999</c:v>
                </c:pt>
                <c:pt idx="135829">
                  <c:v>345</c:v>
                </c:pt>
                <c:pt idx="135830">
                  <c:v>7969.5</c:v>
                </c:pt>
                <c:pt idx="135831">
                  <c:v>2235.6</c:v>
                </c:pt>
                <c:pt idx="135832">
                  <c:v>993.6</c:v>
                </c:pt>
                <c:pt idx="135833">
                  <c:v>248.4</c:v>
                </c:pt>
                <c:pt idx="135834">
                  <c:v>201.25</c:v>
                </c:pt>
                <c:pt idx="135835">
                  <c:v>736</c:v>
                </c:pt>
                <c:pt idx="135836">
                  <c:v>372.6</c:v>
                </c:pt>
                <c:pt idx="135837">
                  <c:v>110.4</c:v>
                </c:pt>
                <c:pt idx="135838">
                  <c:v>919.08</c:v>
                </c:pt>
                <c:pt idx="135839">
                  <c:v>1490.4</c:v>
                </c:pt>
                <c:pt idx="135840">
                  <c:v>362.25</c:v>
                </c:pt>
                <c:pt idx="135841">
                  <c:v>14.95</c:v>
                </c:pt>
                <c:pt idx="135842">
                  <c:v>733.13</c:v>
                </c:pt>
                <c:pt idx="135843">
                  <c:v>28.75</c:v>
                </c:pt>
                <c:pt idx="135844">
                  <c:v>529</c:v>
                </c:pt>
                <c:pt idx="135845">
                  <c:v>2898</c:v>
                </c:pt>
                <c:pt idx="135846">
                  <c:v>287.5</c:v>
                </c:pt>
                <c:pt idx="135847">
                  <c:v>6831</c:v>
                </c:pt>
                <c:pt idx="135848">
                  <c:v>2484</c:v>
                </c:pt>
                <c:pt idx="135849">
                  <c:v>1725</c:v>
                </c:pt>
                <c:pt idx="135850">
                  <c:v>220.8</c:v>
                </c:pt>
                <c:pt idx="135851">
                  <c:v>2116</c:v>
                </c:pt>
                <c:pt idx="135852">
                  <c:v>201.25</c:v>
                </c:pt>
                <c:pt idx="135853">
                  <c:v>147.19999999999999</c:v>
                </c:pt>
                <c:pt idx="135854">
                  <c:v>273.7</c:v>
                </c:pt>
                <c:pt idx="135855">
                  <c:v>104.65</c:v>
                </c:pt>
                <c:pt idx="135856">
                  <c:v>59.8</c:v>
                </c:pt>
                <c:pt idx="135857">
                  <c:v>1490.4</c:v>
                </c:pt>
                <c:pt idx="135858">
                  <c:v>4692</c:v>
                </c:pt>
                <c:pt idx="135859">
                  <c:v>201.25</c:v>
                </c:pt>
                <c:pt idx="135860">
                  <c:v>59.8</c:v>
                </c:pt>
                <c:pt idx="135861">
                  <c:v>1265</c:v>
                </c:pt>
                <c:pt idx="135862">
                  <c:v>1242</c:v>
                </c:pt>
                <c:pt idx="135863">
                  <c:v>147.19999999999999</c:v>
                </c:pt>
                <c:pt idx="135864">
                  <c:v>1242</c:v>
                </c:pt>
                <c:pt idx="135865">
                  <c:v>172.5</c:v>
                </c:pt>
                <c:pt idx="135866">
                  <c:v>260.82</c:v>
                </c:pt>
                <c:pt idx="135867">
                  <c:v>331.2</c:v>
                </c:pt>
                <c:pt idx="135868">
                  <c:v>230</c:v>
                </c:pt>
                <c:pt idx="135869">
                  <c:v>14.95</c:v>
                </c:pt>
                <c:pt idx="135870">
                  <c:v>433.55</c:v>
                </c:pt>
                <c:pt idx="135871">
                  <c:v>13103.1</c:v>
                </c:pt>
                <c:pt idx="135872">
                  <c:v>1987.2</c:v>
                </c:pt>
                <c:pt idx="135873">
                  <c:v>119.6</c:v>
                </c:pt>
                <c:pt idx="135874">
                  <c:v>89.7</c:v>
                </c:pt>
                <c:pt idx="135875">
                  <c:v>2587.5</c:v>
                </c:pt>
                <c:pt idx="135876">
                  <c:v>147.19999999999999</c:v>
                </c:pt>
                <c:pt idx="135877">
                  <c:v>2484</c:v>
                </c:pt>
                <c:pt idx="135878">
                  <c:v>2484</c:v>
                </c:pt>
                <c:pt idx="135879">
                  <c:v>3415.5</c:v>
                </c:pt>
                <c:pt idx="135880">
                  <c:v>119.6</c:v>
                </c:pt>
                <c:pt idx="135881">
                  <c:v>2183.85</c:v>
                </c:pt>
                <c:pt idx="135882">
                  <c:v>34.5</c:v>
                </c:pt>
                <c:pt idx="135883">
                  <c:v>29.9</c:v>
                </c:pt>
                <c:pt idx="135884">
                  <c:v>1490.4</c:v>
                </c:pt>
                <c:pt idx="135885">
                  <c:v>2235.6</c:v>
                </c:pt>
                <c:pt idx="135886">
                  <c:v>362.25</c:v>
                </c:pt>
                <c:pt idx="135887">
                  <c:v>1035</c:v>
                </c:pt>
                <c:pt idx="135888">
                  <c:v>36.799999999999997</c:v>
                </c:pt>
                <c:pt idx="135889">
                  <c:v>147.19999999999999</c:v>
                </c:pt>
                <c:pt idx="135890">
                  <c:v>104.65</c:v>
                </c:pt>
                <c:pt idx="135891">
                  <c:v>301.88</c:v>
                </c:pt>
                <c:pt idx="135892">
                  <c:v>2334.5</c:v>
                </c:pt>
                <c:pt idx="135893">
                  <c:v>792.12</c:v>
                </c:pt>
                <c:pt idx="135894">
                  <c:v>1242</c:v>
                </c:pt>
                <c:pt idx="135895">
                  <c:v>379.5</c:v>
                </c:pt>
                <c:pt idx="135896">
                  <c:v>57.5</c:v>
                </c:pt>
                <c:pt idx="135897">
                  <c:v>201.25</c:v>
                </c:pt>
                <c:pt idx="135898">
                  <c:v>172.5</c:v>
                </c:pt>
                <c:pt idx="135899">
                  <c:v>294.98</c:v>
                </c:pt>
                <c:pt idx="135900">
                  <c:v>1987.2</c:v>
                </c:pt>
                <c:pt idx="135901">
                  <c:v>119.6</c:v>
                </c:pt>
                <c:pt idx="135902">
                  <c:v>2235.6</c:v>
                </c:pt>
                <c:pt idx="135903">
                  <c:v>257.60000000000002</c:v>
                </c:pt>
                <c:pt idx="135904">
                  <c:v>745.2</c:v>
                </c:pt>
                <c:pt idx="135905">
                  <c:v>1104</c:v>
                </c:pt>
                <c:pt idx="135906">
                  <c:v>2656.5</c:v>
                </c:pt>
                <c:pt idx="135907">
                  <c:v>1242</c:v>
                </c:pt>
                <c:pt idx="135908">
                  <c:v>552</c:v>
                </c:pt>
                <c:pt idx="135909">
                  <c:v>120.75</c:v>
                </c:pt>
                <c:pt idx="135910">
                  <c:v>147.19999999999999</c:v>
                </c:pt>
                <c:pt idx="135911">
                  <c:v>745.2</c:v>
                </c:pt>
                <c:pt idx="135912">
                  <c:v>1738.8</c:v>
                </c:pt>
                <c:pt idx="135913">
                  <c:v>119.6</c:v>
                </c:pt>
                <c:pt idx="135914">
                  <c:v>1490.4</c:v>
                </c:pt>
                <c:pt idx="135915">
                  <c:v>2235.6</c:v>
                </c:pt>
                <c:pt idx="135916">
                  <c:v>1380</c:v>
                </c:pt>
                <c:pt idx="135917">
                  <c:v>276</c:v>
                </c:pt>
                <c:pt idx="135918">
                  <c:v>1932</c:v>
                </c:pt>
                <c:pt idx="135919">
                  <c:v>89.7</c:v>
                </c:pt>
                <c:pt idx="135920">
                  <c:v>2484</c:v>
                </c:pt>
                <c:pt idx="135921">
                  <c:v>1380</c:v>
                </c:pt>
                <c:pt idx="135922">
                  <c:v>331.2</c:v>
                </c:pt>
                <c:pt idx="135923">
                  <c:v>73.599999999999994</c:v>
                </c:pt>
                <c:pt idx="135924">
                  <c:v>86.25</c:v>
                </c:pt>
                <c:pt idx="135925">
                  <c:v>245.81</c:v>
                </c:pt>
                <c:pt idx="135926">
                  <c:v>36.799999999999997</c:v>
                </c:pt>
                <c:pt idx="135927">
                  <c:v>110.4</c:v>
                </c:pt>
                <c:pt idx="135928">
                  <c:v>993.6</c:v>
                </c:pt>
                <c:pt idx="135929">
                  <c:v>1987.2</c:v>
                </c:pt>
                <c:pt idx="135930">
                  <c:v>7245</c:v>
                </c:pt>
                <c:pt idx="135931">
                  <c:v>147.19999999999999</c:v>
                </c:pt>
                <c:pt idx="135932">
                  <c:v>110.4</c:v>
                </c:pt>
                <c:pt idx="135933">
                  <c:v>89.7</c:v>
                </c:pt>
                <c:pt idx="135934">
                  <c:v>1738.8</c:v>
                </c:pt>
                <c:pt idx="135935">
                  <c:v>172.5</c:v>
                </c:pt>
                <c:pt idx="135936">
                  <c:v>134.55000000000001</c:v>
                </c:pt>
                <c:pt idx="135937">
                  <c:v>59.8</c:v>
                </c:pt>
                <c:pt idx="135938">
                  <c:v>241.5</c:v>
                </c:pt>
                <c:pt idx="135939">
                  <c:v>331.2</c:v>
                </c:pt>
                <c:pt idx="135940">
                  <c:v>147.19999999999999</c:v>
                </c:pt>
                <c:pt idx="135941">
                  <c:v>113.16</c:v>
                </c:pt>
                <c:pt idx="135942">
                  <c:v>74.75</c:v>
                </c:pt>
                <c:pt idx="135943">
                  <c:v>241.5</c:v>
                </c:pt>
                <c:pt idx="135944">
                  <c:v>165.6</c:v>
                </c:pt>
                <c:pt idx="135945">
                  <c:v>745.2</c:v>
                </c:pt>
                <c:pt idx="135946">
                  <c:v>149.5</c:v>
                </c:pt>
                <c:pt idx="135947">
                  <c:v>600.29999999999995</c:v>
                </c:pt>
                <c:pt idx="135948">
                  <c:v>1242</c:v>
                </c:pt>
                <c:pt idx="135949">
                  <c:v>257.60000000000002</c:v>
                </c:pt>
                <c:pt idx="135950">
                  <c:v>14.95</c:v>
                </c:pt>
                <c:pt idx="135951">
                  <c:v>134.55000000000001</c:v>
                </c:pt>
                <c:pt idx="135952">
                  <c:v>395.6</c:v>
                </c:pt>
                <c:pt idx="135953">
                  <c:v>89.7</c:v>
                </c:pt>
                <c:pt idx="135954">
                  <c:v>110.4</c:v>
                </c:pt>
                <c:pt idx="135955">
                  <c:v>14.95</c:v>
                </c:pt>
                <c:pt idx="135956">
                  <c:v>57.5</c:v>
                </c:pt>
                <c:pt idx="135957">
                  <c:v>36.799999999999997</c:v>
                </c:pt>
                <c:pt idx="135958">
                  <c:v>44.85</c:v>
                </c:pt>
                <c:pt idx="135959">
                  <c:v>368</c:v>
                </c:pt>
                <c:pt idx="135960">
                  <c:v>298.08</c:v>
                </c:pt>
                <c:pt idx="135961">
                  <c:v>14.95</c:v>
                </c:pt>
                <c:pt idx="135962">
                  <c:v>40.25</c:v>
                </c:pt>
                <c:pt idx="135963">
                  <c:v>110.4</c:v>
                </c:pt>
                <c:pt idx="135964">
                  <c:v>184</c:v>
                </c:pt>
                <c:pt idx="135965">
                  <c:v>7245</c:v>
                </c:pt>
                <c:pt idx="135966">
                  <c:v>1322.5</c:v>
                </c:pt>
                <c:pt idx="135967">
                  <c:v>134.55000000000001</c:v>
                </c:pt>
                <c:pt idx="135968">
                  <c:v>565.79999999999995</c:v>
                </c:pt>
                <c:pt idx="135969">
                  <c:v>331.2</c:v>
                </c:pt>
                <c:pt idx="135970">
                  <c:v>260.82</c:v>
                </c:pt>
                <c:pt idx="135971">
                  <c:v>74.75</c:v>
                </c:pt>
                <c:pt idx="135972">
                  <c:v>119.6</c:v>
                </c:pt>
                <c:pt idx="135973">
                  <c:v>1380</c:v>
                </c:pt>
                <c:pt idx="135974">
                  <c:v>220.8</c:v>
                </c:pt>
                <c:pt idx="135975">
                  <c:v>110.4</c:v>
                </c:pt>
                <c:pt idx="135976">
                  <c:v>1987.2</c:v>
                </c:pt>
                <c:pt idx="135977">
                  <c:v>396.75</c:v>
                </c:pt>
                <c:pt idx="135978">
                  <c:v>36.799999999999997</c:v>
                </c:pt>
                <c:pt idx="135979">
                  <c:v>149.5</c:v>
                </c:pt>
                <c:pt idx="135980">
                  <c:v>207</c:v>
                </c:pt>
                <c:pt idx="135981">
                  <c:v>1012</c:v>
                </c:pt>
                <c:pt idx="135982">
                  <c:v>575</c:v>
                </c:pt>
                <c:pt idx="135983">
                  <c:v>793.5</c:v>
                </c:pt>
                <c:pt idx="135984">
                  <c:v>1987.2</c:v>
                </c:pt>
                <c:pt idx="135985">
                  <c:v>241.5</c:v>
                </c:pt>
                <c:pt idx="135986">
                  <c:v>248.4</c:v>
                </c:pt>
                <c:pt idx="135987">
                  <c:v>184</c:v>
                </c:pt>
                <c:pt idx="135988">
                  <c:v>294.39999999999998</c:v>
                </c:pt>
                <c:pt idx="135989">
                  <c:v>300.14999999999998</c:v>
                </c:pt>
                <c:pt idx="135990">
                  <c:v>408.48</c:v>
                </c:pt>
                <c:pt idx="135991">
                  <c:v>59.8</c:v>
                </c:pt>
                <c:pt idx="135992">
                  <c:v>1490.4</c:v>
                </c:pt>
                <c:pt idx="135993">
                  <c:v>1490.4</c:v>
                </c:pt>
                <c:pt idx="135994">
                  <c:v>147.19999999999999</c:v>
                </c:pt>
                <c:pt idx="135995">
                  <c:v>287.5</c:v>
                </c:pt>
                <c:pt idx="135996">
                  <c:v>258.75</c:v>
                </c:pt>
                <c:pt idx="135997">
                  <c:v>1104</c:v>
                </c:pt>
                <c:pt idx="135998">
                  <c:v>306.36</c:v>
                </c:pt>
                <c:pt idx="135999">
                  <c:v>36.799999999999997</c:v>
                </c:pt>
                <c:pt idx="136000">
                  <c:v>104.65</c:v>
                </c:pt>
                <c:pt idx="136001">
                  <c:v>119.6</c:v>
                </c:pt>
                <c:pt idx="136002">
                  <c:v>184</c:v>
                </c:pt>
                <c:pt idx="136003">
                  <c:v>452.64</c:v>
                </c:pt>
                <c:pt idx="136004">
                  <c:v>1207.5</c:v>
                </c:pt>
                <c:pt idx="136005">
                  <c:v>149.04</c:v>
                </c:pt>
                <c:pt idx="136006">
                  <c:v>234.6</c:v>
                </c:pt>
                <c:pt idx="136007">
                  <c:v>1490.4</c:v>
                </c:pt>
                <c:pt idx="136008">
                  <c:v>94.88</c:v>
                </c:pt>
                <c:pt idx="136009">
                  <c:v>1490.4</c:v>
                </c:pt>
                <c:pt idx="136010">
                  <c:v>300.14999999999998</c:v>
                </c:pt>
                <c:pt idx="136011">
                  <c:v>1490.4</c:v>
                </c:pt>
                <c:pt idx="136012">
                  <c:v>29.9</c:v>
                </c:pt>
                <c:pt idx="136013">
                  <c:v>273.7</c:v>
                </c:pt>
                <c:pt idx="136014">
                  <c:v>1738.8</c:v>
                </c:pt>
                <c:pt idx="136015">
                  <c:v>104.65</c:v>
                </c:pt>
                <c:pt idx="136016">
                  <c:v>408.48</c:v>
                </c:pt>
                <c:pt idx="136017">
                  <c:v>14.95</c:v>
                </c:pt>
                <c:pt idx="136018">
                  <c:v>3570.75</c:v>
                </c:pt>
                <c:pt idx="136019">
                  <c:v>993.6</c:v>
                </c:pt>
                <c:pt idx="136020">
                  <c:v>143.75</c:v>
                </c:pt>
                <c:pt idx="136021">
                  <c:v>59.8</c:v>
                </c:pt>
                <c:pt idx="136022">
                  <c:v>230</c:v>
                </c:pt>
                <c:pt idx="136023">
                  <c:v>621</c:v>
                </c:pt>
                <c:pt idx="136024">
                  <c:v>1490.4</c:v>
                </c:pt>
                <c:pt idx="136025">
                  <c:v>1738.8</c:v>
                </c:pt>
                <c:pt idx="136026">
                  <c:v>496.8</c:v>
                </c:pt>
                <c:pt idx="136027">
                  <c:v>736</c:v>
                </c:pt>
                <c:pt idx="136028">
                  <c:v>745.2</c:v>
                </c:pt>
                <c:pt idx="136029">
                  <c:v>506</c:v>
                </c:pt>
                <c:pt idx="136030">
                  <c:v>113.16</c:v>
                </c:pt>
                <c:pt idx="136031">
                  <c:v>1987.2</c:v>
                </c:pt>
                <c:pt idx="136032">
                  <c:v>134.55000000000001</c:v>
                </c:pt>
                <c:pt idx="136033">
                  <c:v>134.55000000000001</c:v>
                </c:pt>
                <c:pt idx="136034">
                  <c:v>1380</c:v>
                </c:pt>
                <c:pt idx="136035">
                  <c:v>248.4</c:v>
                </c:pt>
                <c:pt idx="136036">
                  <c:v>220.8</c:v>
                </c:pt>
                <c:pt idx="136037">
                  <c:v>110.4</c:v>
                </c:pt>
                <c:pt idx="136038">
                  <c:v>483</c:v>
                </c:pt>
                <c:pt idx="136039">
                  <c:v>3450</c:v>
                </c:pt>
                <c:pt idx="136040">
                  <c:v>207</c:v>
                </c:pt>
                <c:pt idx="136041">
                  <c:v>141.44999999999999</c:v>
                </c:pt>
                <c:pt idx="136042">
                  <c:v>59.8</c:v>
                </c:pt>
                <c:pt idx="136043">
                  <c:v>612.72</c:v>
                </c:pt>
                <c:pt idx="136044">
                  <c:v>3415.5</c:v>
                </c:pt>
                <c:pt idx="136045">
                  <c:v>14.95</c:v>
                </c:pt>
                <c:pt idx="136046">
                  <c:v>74.75</c:v>
                </c:pt>
                <c:pt idx="136047">
                  <c:v>294.39999999999998</c:v>
                </c:pt>
                <c:pt idx="136048">
                  <c:v>1242</c:v>
                </c:pt>
                <c:pt idx="136049">
                  <c:v>44.85</c:v>
                </c:pt>
                <c:pt idx="136050">
                  <c:v>1738.8</c:v>
                </c:pt>
                <c:pt idx="136051">
                  <c:v>483</c:v>
                </c:pt>
                <c:pt idx="136052">
                  <c:v>74.75</c:v>
                </c:pt>
                <c:pt idx="136053">
                  <c:v>155.25</c:v>
                </c:pt>
                <c:pt idx="136054">
                  <c:v>339.48</c:v>
                </c:pt>
                <c:pt idx="136055">
                  <c:v>257.60000000000002</c:v>
                </c:pt>
                <c:pt idx="136056">
                  <c:v>147.19999999999999</c:v>
                </c:pt>
                <c:pt idx="136057">
                  <c:v>128.80000000000001</c:v>
                </c:pt>
                <c:pt idx="136058">
                  <c:v>257.60000000000002</c:v>
                </c:pt>
                <c:pt idx="136059">
                  <c:v>54.63</c:v>
                </c:pt>
                <c:pt idx="136060">
                  <c:v>60.38</c:v>
                </c:pt>
                <c:pt idx="136061">
                  <c:v>40.25</c:v>
                </c:pt>
                <c:pt idx="136062">
                  <c:v>331.2</c:v>
                </c:pt>
                <c:pt idx="136063">
                  <c:v>175.95</c:v>
                </c:pt>
                <c:pt idx="136064">
                  <c:v>993.6</c:v>
                </c:pt>
                <c:pt idx="136065">
                  <c:v>281.75</c:v>
                </c:pt>
                <c:pt idx="136066">
                  <c:v>368</c:v>
                </c:pt>
                <c:pt idx="136067">
                  <c:v>745.2</c:v>
                </c:pt>
                <c:pt idx="136068">
                  <c:v>700.35</c:v>
                </c:pt>
                <c:pt idx="136069">
                  <c:v>2760</c:v>
                </c:pt>
                <c:pt idx="136070">
                  <c:v>14.95</c:v>
                </c:pt>
                <c:pt idx="136071">
                  <c:v>184</c:v>
                </c:pt>
                <c:pt idx="136072">
                  <c:v>1378.62</c:v>
                </c:pt>
                <c:pt idx="136073">
                  <c:v>2484</c:v>
                </c:pt>
                <c:pt idx="136074">
                  <c:v>345</c:v>
                </c:pt>
                <c:pt idx="136075">
                  <c:v>3174</c:v>
                </c:pt>
                <c:pt idx="136076">
                  <c:v>143.75</c:v>
                </c:pt>
                <c:pt idx="136077">
                  <c:v>120.75</c:v>
                </c:pt>
                <c:pt idx="136078">
                  <c:v>1242</c:v>
                </c:pt>
                <c:pt idx="136079">
                  <c:v>1987.2</c:v>
                </c:pt>
                <c:pt idx="136080">
                  <c:v>73.599999999999994</c:v>
                </c:pt>
                <c:pt idx="136081">
                  <c:v>241.5</c:v>
                </c:pt>
                <c:pt idx="136082">
                  <c:v>2949.75</c:v>
                </c:pt>
                <c:pt idx="136083">
                  <c:v>368</c:v>
                </c:pt>
                <c:pt idx="136084">
                  <c:v>104.65</c:v>
                </c:pt>
                <c:pt idx="136085">
                  <c:v>1104</c:v>
                </c:pt>
                <c:pt idx="136086">
                  <c:v>299</c:v>
                </c:pt>
                <c:pt idx="136087">
                  <c:v>234.6</c:v>
                </c:pt>
                <c:pt idx="136088">
                  <c:v>372.6</c:v>
                </c:pt>
                <c:pt idx="136089">
                  <c:v>745.2</c:v>
                </c:pt>
                <c:pt idx="136090">
                  <c:v>58.65</c:v>
                </c:pt>
                <c:pt idx="136091">
                  <c:v>345</c:v>
                </c:pt>
                <c:pt idx="136092">
                  <c:v>104.65</c:v>
                </c:pt>
                <c:pt idx="136093">
                  <c:v>184</c:v>
                </c:pt>
                <c:pt idx="136094">
                  <c:v>260.13</c:v>
                </c:pt>
                <c:pt idx="136095">
                  <c:v>11385</c:v>
                </c:pt>
                <c:pt idx="136096">
                  <c:v>86.25</c:v>
                </c:pt>
                <c:pt idx="136097">
                  <c:v>86.25</c:v>
                </c:pt>
                <c:pt idx="136098">
                  <c:v>1104</c:v>
                </c:pt>
                <c:pt idx="136099">
                  <c:v>147.19999999999999</c:v>
                </c:pt>
                <c:pt idx="136100">
                  <c:v>993.6</c:v>
                </c:pt>
                <c:pt idx="136101">
                  <c:v>1987.2</c:v>
                </c:pt>
                <c:pt idx="136102">
                  <c:v>1322.5</c:v>
                </c:pt>
                <c:pt idx="136103">
                  <c:v>1242</c:v>
                </c:pt>
                <c:pt idx="136104">
                  <c:v>1738.8</c:v>
                </c:pt>
                <c:pt idx="136105">
                  <c:v>143.75</c:v>
                </c:pt>
                <c:pt idx="136106">
                  <c:v>212.75</c:v>
                </c:pt>
                <c:pt idx="136107">
                  <c:v>368</c:v>
                </c:pt>
                <c:pt idx="136108">
                  <c:v>201.25</c:v>
                </c:pt>
                <c:pt idx="136109">
                  <c:v>110.4</c:v>
                </c:pt>
                <c:pt idx="136110">
                  <c:v>273.13</c:v>
                </c:pt>
                <c:pt idx="136111">
                  <c:v>2760</c:v>
                </c:pt>
                <c:pt idx="136112">
                  <c:v>993.6</c:v>
                </c:pt>
                <c:pt idx="136113">
                  <c:v>201.25</c:v>
                </c:pt>
                <c:pt idx="136114">
                  <c:v>258.75</c:v>
                </c:pt>
                <c:pt idx="136115">
                  <c:v>59.8</c:v>
                </c:pt>
                <c:pt idx="136116">
                  <c:v>1656</c:v>
                </c:pt>
                <c:pt idx="136117">
                  <c:v>14.95</c:v>
                </c:pt>
                <c:pt idx="136118">
                  <c:v>919.08</c:v>
                </c:pt>
                <c:pt idx="136119">
                  <c:v>110.4</c:v>
                </c:pt>
                <c:pt idx="136120">
                  <c:v>149.5</c:v>
                </c:pt>
                <c:pt idx="136121">
                  <c:v>236.33</c:v>
                </c:pt>
                <c:pt idx="136122">
                  <c:v>7245</c:v>
                </c:pt>
                <c:pt idx="136123">
                  <c:v>74.75</c:v>
                </c:pt>
                <c:pt idx="136124">
                  <c:v>1987.2</c:v>
                </c:pt>
                <c:pt idx="136125">
                  <c:v>74.75</c:v>
                </c:pt>
                <c:pt idx="136126">
                  <c:v>97.81</c:v>
                </c:pt>
                <c:pt idx="136127">
                  <c:v>298.08</c:v>
                </c:pt>
                <c:pt idx="136128">
                  <c:v>1242</c:v>
                </c:pt>
                <c:pt idx="136129">
                  <c:v>14.95</c:v>
                </c:pt>
                <c:pt idx="136130">
                  <c:v>28.75</c:v>
                </c:pt>
                <c:pt idx="136131">
                  <c:v>2760</c:v>
                </c:pt>
                <c:pt idx="136132">
                  <c:v>149.5</c:v>
                </c:pt>
                <c:pt idx="136133">
                  <c:v>408.48</c:v>
                </c:pt>
                <c:pt idx="136134">
                  <c:v>287.5</c:v>
                </c:pt>
                <c:pt idx="136135">
                  <c:v>73.599999999999994</c:v>
                </c:pt>
                <c:pt idx="136136">
                  <c:v>44.85</c:v>
                </c:pt>
                <c:pt idx="136137">
                  <c:v>44.85</c:v>
                </c:pt>
                <c:pt idx="136138">
                  <c:v>7245</c:v>
                </c:pt>
                <c:pt idx="136139">
                  <c:v>3864</c:v>
                </c:pt>
                <c:pt idx="136140">
                  <c:v>294.39999999999998</c:v>
                </c:pt>
                <c:pt idx="136141">
                  <c:v>396.75</c:v>
                </c:pt>
                <c:pt idx="136142">
                  <c:v>2484</c:v>
                </c:pt>
                <c:pt idx="136143">
                  <c:v>1610</c:v>
                </c:pt>
                <c:pt idx="136144">
                  <c:v>3312</c:v>
                </c:pt>
                <c:pt idx="136145">
                  <c:v>89.7</c:v>
                </c:pt>
                <c:pt idx="136146">
                  <c:v>276</c:v>
                </c:pt>
                <c:pt idx="136147">
                  <c:v>4830</c:v>
                </c:pt>
                <c:pt idx="136148">
                  <c:v>1863</c:v>
                </c:pt>
                <c:pt idx="136149">
                  <c:v>12420</c:v>
                </c:pt>
                <c:pt idx="136150">
                  <c:v>294.39999999999998</c:v>
                </c:pt>
                <c:pt idx="136151">
                  <c:v>104.65</c:v>
                </c:pt>
                <c:pt idx="136152">
                  <c:v>1851.5</c:v>
                </c:pt>
                <c:pt idx="136153">
                  <c:v>257.60000000000002</c:v>
                </c:pt>
                <c:pt idx="136154">
                  <c:v>2235.6</c:v>
                </c:pt>
                <c:pt idx="136155">
                  <c:v>414</c:v>
                </c:pt>
                <c:pt idx="136156">
                  <c:v>1288</c:v>
                </c:pt>
                <c:pt idx="136157">
                  <c:v>339.48</c:v>
                </c:pt>
                <c:pt idx="136158">
                  <c:v>6210</c:v>
                </c:pt>
                <c:pt idx="136159">
                  <c:v>74.75</c:v>
                </c:pt>
                <c:pt idx="136160">
                  <c:v>1104</c:v>
                </c:pt>
                <c:pt idx="136161">
                  <c:v>1242</c:v>
                </c:pt>
                <c:pt idx="136162">
                  <c:v>391</c:v>
                </c:pt>
                <c:pt idx="136163">
                  <c:v>4554</c:v>
                </c:pt>
                <c:pt idx="136164">
                  <c:v>147.19999999999999</c:v>
                </c:pt>
                <c:pt idx="136165">
                  <c:v>73.599999999999994</c:v>
                </c:pt>
                <c:pt idx="136166">
                  <c:v>28.75</c:v>
                </c:pt>
                <c:pt idx="136167">
                  <c:v>245.81</c:v>
                </c:pt>
                <c:pt idx="136168">
                  <c:v>1656</c:v>
                </c:pt>
                <c:pt idx="136169">
                  <c:v>134.55000000000001</c:v>
                </c:pt>
                <c:pt idx="136170">
                  <c:v>245.81</c:v>
                </c:pt>
                <c:pt idx="136171">
                  <c:v>248.4</c:v>
                </c:pt>
                <c:pt idx="136172">
                  <c:v>43.47</c:v>
                </c:pt>
                <c:pt idx="136173">
                  <c:v>110.4</c:v>
                </c:pt>
                <c:pt idx="136174">
                  <c:v>5750</c:v>
                </c:pt>
                <c:pt idx="136175">
                  <c:v>1738.8</c:v>
                </c:pt>
                <c:pt idx="136176">
                  <c:v>2484</c:v>
                </c:pt>
                <c:pt idx="136177">
                  <c:v>1490.4</c:v>
                </c:pt>
                <c:pt idx="136178">
                  <c:v>37.26</c:v>
                </c:pt>
                <c:pt idx="136179">
                  <c:v>368</c:v>
                </c:pt>
                <c:pt idx="136180">
                  <c:v>120.75</c:v>
                </c:pt>
                <c:pt idx="136181">
                  <c:v>119.6</c:v>
                </c:pt>
                <c:pt idx="136182">
                  <c:v>1490.4</c:v>
                </c:pt>
                <c:pt idx="136183">
                  <c:v>510.6</c:v>
                </c:pt>
                <c:pt idx="136184">
                  <c:v>104.65</c:v>
                </c:pt>
                <c:pt idx="136185">
                  <c:v>119.6</c:v>
                </c:pt>
                <c:pt idx="136186">
                  <c:v>1552.5</c:v>
                </c:pt>
                <c:pt idx="136187">
                  <c:v>368</c:v>
                </c:pt>
                <c:pt idx="136188">
                  <c:v>7728</c:v>
                </c:pt>
                <c:pt idx="136189">
                  <c:v>2484</c:v>
                </c:pt>
                <c:pt idx="136190">
                  <c:v>678.96</c:v>
                </c:pt>
                <c:pt idx="136191">
                  <c:v>862.5</c:v>
                </c:pt>
                <c:pt idx="136192">
                  <c:v>264.5</c:v>
                </c:pt>
                <c:pt idx="136193">
                  <c:v>2484</c:v>
                </c:pt>
                <c:pt idx="136194">
                  <c:v>1322.5</c:v>
                </c:pt>
                <c:pt idx="136195">
                  <c:v>248.4</c:v>
                </c:pt>
                <c:pt idx="136196">
                  <c:v>552</c:v>
                </c:pt>
                <c:pt idx="136197">
                  <c:v>496.8</c:v>
                </c:pt>
                <c:pt idx="136198">
                  <c:v>134.55000000000001</c:v>
                </c:pt>
                <c:pt idx="136199">
                  <c:v>1104</c:v>
                </c:pt>
                <c:pt idx="136200">
                  <c:v>362.25</c:v>
                </c:pt>
                <c:pt idx="136201">
                  <c:v>310.5</c:v>
                </c:pt>
                <c:pt idx="136202">
                  <c:v>34.5</c:v>
                </c:pt>
                <c:pt idx="136203">
                  <c:v>3335</c:v>
                </c:pt>
                <c:pt idx="136204">
                  <c:v>57.5</c:v>
                </c:pt>
                <c:pt idx="136205">
                  <c:v>14.95</c:v>
                </c:pt>
                <c:pt idx="136206">
                  <c:v>29.9</c:v>
                </c:pt>
                <c:pt idx="136207">
                  <c:v>89.7</c:v>
                </c:pt>
                <c:pt idx="136208">
                  <c:v>2760</c:v>
                </c:pt>
                <c:pt idx="136209">
                  <c:v>690</c:v>
                </c:pt>
                <c:pt idx="136210">
                  <c:v>184</c:v>
                </c:pt>
                <c:pt idx="136211">
                  <c:v>7245</c:v>
                </c:pt>
                <c:pt idx="136212">
                  <c:v>260.82</c:v>
                </c:pt>
                <c:pt idx="136213">
                  <c:v>1987.2</c:v>
                </c:pt>
                <c:pt idx="136214">
                  <c:v>44.85</c:v>
                </c:pt>
                <c:pt idx="136215">
                  <c:v>2484</c:v>
                </c:pt>
                <c:pt idx="136216">
                  <c:v>510.6</c:v>
                </c:pt>
                <c:pt idx="136217">
                  <c:v>165.6</c:v>
                </c:pt>
                <c:pt idx="136218">
                  <c:v>172.5</c:v>
                </c:pt>
                <c:pt idx="136219">
                  <c:v>59.8</c:v>
                </c:pt>
                <c:pt idx="136220">
                  <c:v>993.6</c:v>
                </c:pt>
                <c:pt idx="136221">
                  <c:v>368</c:v>
                </c:pt>
                <c:pt idx="136222">
                  <c:v>149.5</c:v>
                </c:pt>
                <c:pt idx="136223">
                  <c:v>149.5</c:v>
                </c:pt>
                <c:pt idx="136224">
                  <c:v>2235.6</c:v>
                </c:pt>
                <c:pt idx="136225">
                  <c:v>39.1</c:v>
                </c:pt>
                <c:pt idx="136226">
                  <c:v>44.85</c:v>
                </c:pt>
                <c:pt idx="136227">
                  <c:v>44.85</c:v>
                </c:pt>
                <c:pt idx="136228">
                  <c:v>4968</c:v>
                </c:pt>
                <c:pt idx="136229">
                  <c:v>220.8</c:v>
                </c:pt>
                <c:pt idx="136230">
                  <c:v>331.2</c:v>
                </c:pt>
                <c:pt idx="136231">
                  <c:v>1380</c:v>
                </c:pt>
                <c:pt idx="136232">
                  <c:v>119.6</c:v>
                </c:pt>
                <c:pt idx="136233">
                  <c:v>745.2</c:v>
                </c:pt>
                <c:pt idx="136234">
                  <c:v>1656</c:v>
                </c:pt>
                <c:pt idx="136235">
                  <c:v>119.6</c:v>
                </c:pt>
                <c:pt idx="136236">
                  <c:v>110.4</c:v>
                </c:pt>
                <c:pt idx="136237">
                  <c:v>143.75</c:v>
                </c:pt>
                <c:pt idx="136238">
                  <c:v>59.8</c:v>
                </c:pt>
                <c:pt idx="136239">
                  <c:v>44.85</c:v>
                </c:pt>
                <c:pt idx="136240">
                  <c:v>2235.6</c:v>
                </c:pt>
                <c:pt idx="136241">
                  <c:v>82.8</c:v>
                </c:pt>
                <c:pt idx="136242">
                  <c:v>7969.5</c:v>
                </c:pt>
                <c:pt idx="136243">
                  <c:v>39.1</c:v>
                </c:pt>
                <c:pt idx="136244">
                  <c:v>496.8</c:v>
                </c:pt>
                <c:pt idx="136245">
                  <c:v>575</c:v>
                </c:pt>
                <c:pt idx="136246">
                  <c:v>816.96</c:v>
                </c:pt>
                <c:pt idx="136247">
                  <c:v>1380</c:v>
                </c:pt>
                <c:pt idx="136248">
                  <c:v>1738.8</c:v>
                </c:pt>
                <c:pt idx="136249">
                  <c:v>1987.2</c:v>
                </c:pt>
                <c:pt idx="136250">
                  <c:v>74.75</c:v>
                </c:pt>
                <c:pt idx="136251">
                  <c:v>414</c:v>
                </c:pt>
                <c:pt idx="136252">
                  <c:v>119.6</c:v>
                </c:pt>
                <c:pt idx="136253">
                  <c:v>14.95</c:v>
                </c:pt>
                <c:pt idx="136254">
                  <c:v>5175</c:v>
                </c:pt>
                <c:pt idx="136255">
                  <c:v>184</c:v>
                </c:pt>
                <c:pt idx="136256">
                  <c:v>44.85</c:v>
                </c:pt>
                <c:pt idx="136257">
                  <c:v>6037.5</c:v>
                </c:pt>
                <c:pt idx="136258">
                  <c:v>2235.6</c:v>
                </c:pt>
                <c:pt idx="136259">
                  <c:v>44.85</c:v>
                </c:pt>
                <c:pt idx="136260">
                  <c:v>2645</c:v>
                </c:pt>
                <c:pt idx="136261">
                  <c:v>483</c:v>
                </c:pt>
                <c:pt idx="136262">
                  <c:v>351.9</c:v>
                </c:pt>
                <c:pt idx="136263">
                  <c:v>55.2</c:v>
                </c:pt>
                <c:pt idx="136264">
                  <c:v>2484</c:v>
                </c:pt>
                <c:pt idx="136265">
                  <c:v>143.75</c:v>
                </c:pt>
                <c:pt idx="136266">
                  <c:v>1058</c:v>
                </c:pt>
                <c:pt idx="136267">
                  <c:v>184</c:v>
                </c:pt>
                <c:pt idx="136268">
                  <c:v>89.7</c:v>
                </c:pt>
                <c:pt idx="136269">
                  <c:v>1207.5</c:v>
                </c:pt>
                <c:pt idx="136270">
                  <c:v>207</c:v>
                </c:pt>
                <c:pt idx="136271">
                  <c:v>134.55000000000001</c:v>
                </c:pt>
                <c:pt idx="136272">
                  <c:v>146.63</c:v>
                </c:pt>
                <c:pt idx="136273">
                  <c:v>119.6</c:v>
                </c:pt>
                <c:pt idx="136274">
                  <c:v>3277.5</c:v>
                </c:pt>
                <c:pt idx="136275">
                  <c:v>1738.8</c:v>
                </c:pt>
                <c:pt idx="136276">
                  <c:v>414</c:v>
                </c:pt>
                <c:pt idx="136277">
                  <c:v>110.4</c:v>
                </c:pt>
                <c:pt idx="136278">
                  <c:v>73.599999999999994</c:v>
                </c:pt>
                <c:pt idx="136279">
                  <c:v>119.6</c:v>
                </c:pt>
                <c:pt idx="136280">
                  <c:v>28.75</c:v>
                </c:pt>
                <c:pt idx="136281">
                  <c:v>1725</c:v>
                </c:pt>
                <c:pt idx="136282">
                  <c:v>172.5</c:v>
                </c:pt>
                <c:pt idx="136283">
                  <c:v>2949.75</c:v>
                </c:pt>
                <c:pt idx="136284">
                  <c:v>172.5</c:v>
                </c:pt>
                <c:pt idx="136285">
                  <c:v>59.8</c:v>
                </c:pt>
                <c:pt idx="136286">
                  <c:v>201.25</c:v>
                </c:pt>
                <c:pt idx="136287">
                  <c:v>170.78</c:v>
                </c:pt>
                <c:pt idx="136288">
                  <c:v>147.19999999999999</c:v>
                </c:pt>
                <c:pt idx="136289">
                  <c:v>1932</c:v>
                </c:pt>
                <c:pt idx="136290">
                  <c:v>149.5</c:v>
                </c:pt>
                <c:pt idx="136291">
                  <c:v>14.95</c:v>
                </c:pt>
                <c:pt idx="136292">
                  <c:v>39.1</c:v>
                </c:pt>
                <c:pt idx="136293">
                  <c:v>724.5</c:v>
                </c:pt>
                <c:pt idx="136294">
                  <c:v>2777.25</c:v>
                </c:pt>
                <c:pt idx="136295">
                  <c:v>110.4</c:v>
                </c:pt>
                <c:pt idx="136296">
                  <c:v>138</c:v>
                </c:pt>
                <c:pt idx="136297">
                  <c:v>108.68</c:v>
                </c:pt>
                <c:pt idx="136298">
                  <c:v>36.799999999999997</c:v>
                </c:pt>
                <c:pt idx="136299">
                  <c:v>14.95</c:v>
                </c:pt>
                <c:pt idx="136300">
                  <c:v>36.799999999999997</c:v>
                </c:pt>
                <c:pt idx="136301">
                  <c:v>993.6</c:v>
                </c:pt>
                <c:pt idx="136302">
                  <c:v>1490.4</c:v>
                </c:pt>
                <c:pt idx="136303">
                  <c:v>905.63</c:v>
                </c:pt>
                <c:pt idx="136304">
                  <c:v>1490.4</c:v>
                </c:pt>
                <c:pt idx="136305">
                  <c:v>1738.8</c:v>
                </c:pt>
                <c:pt idx="136306">
                  <c:v>612.72</c:v>
                </c:pt>
                <c:pt idx="136307">
                  <c:v>993.6</c:v>
                </c:pt>
                <c:pt idx="136308">
                  <c:v>848.7</c:v>
                </c:pt>
                <c:pt idx="136309">
                  <c:v>1490.4</c:v>
                </c:pt>
                <c:pt idx="136310">
                  <c:v>138</c:v>
                </c:pt>
                <c:pt idx="136311">
                  <c:v>2484</c:v>
                </c:pt>
                <c:pt idx="136312">
                  <c:v>1063.75</c:v>
                </c:pt>
                <c:pt idx="136313">
                  <c:v>310.5</c:v>
                </c:pt>
                <c:pt idx="136314">
                  <c:v>44.85</c:v>
                </c:pt>
                <c:pt idx="136315">
                  <c:v>2183.85</c:v>
                </c:pt>
                <c:pt idx="136316">
                  <c:v>3519</c:v>
                </c:pt>
                <c:pt idx="136317">
                  <c:v>241.5</c:v>
                </c:pt>
                <c:pt idx="136318">
                  <c:v>110.4</c:v>
                </c:pt>
                <c:pt idx="136319">
                  <c:v>134.55000000000001</c:v>
                </c:pt>
                <c:pt idx="136320">
                  <c:v>301.88</c:v>
                </c:pt>
                <c:pt idx="136321">
                  <c:v>253</c:v>
                </c:pt>
                <c:pt idx="136322">
                  <c:v>147.19999999999999</c:v>
                </c:pt>
                <c:pt idx="136323">
                  <c:v>2116</c:v>
                </c:pt>
                <c:pt idx="136324">
                  <c:v>14.95</c:v>
                </c:pt>
                <c:pt idx="136325">
                  <c:v>993.6</c:v>
                </c:pt>
                <c:pt idx="136326">
                  <c:v>1490.4</c:v>
                </c:pt>
                <c:pt idx="136327">
                  <c:v>517.5</c:v>
                </c:pt>
                <c:pt idx="136328">
                  <c:v>1987.2</c:v>
                </c:pt>
                <c:pt idx="136329">
                  <c:v>452.64</c:v>
                </c:pt>
                <c:pt idx="136330">
                  <c:v>529</c:v>
                </c:pt>
                <c:pt idx="136331">
                  <c:v>201.25</c:v>
                </c:pt>
                <c:pt idx="136332">
                  <c:v>510.6</c:v>
                </c:pt>
                <c:pt idx="136333">
                  <c:v>2553</c:v>
                </c:pt>
                <c:pt idx="136334">
                  <c:v>44.85</c:v>
                </c:pt>
                <c:pt idx="136335">
                  <c:v>315.10000000000002</c:v>
                </c:pt>
                <c:pt idx="136336">
                  <c:v>496.8</c:v>
                </c:pt>
                <c:pt idx="136337">
                  <c:v>172.5</c:v>
                </c:pt>
                <c:pt idx="136338">
                  <c:v>110.4</c:v>
                </c:pt>
                <c:pt idx="136339">
                  <c:v>2484</c:v>
                </c:pt>
                <c:pt idx="136340">
                  <c:v>248.4</c:v>
                </c:pt>
                <c:pt idx="136341">
                  <c:v>257.60000000000002</c:v>
                </c:pt>
                <c:pt idx="136342">
                  <c:v>1265</c:v>
                </c:pt>
                <c:pt idx="136343">
                  <c:v>220.8</c:v>
                </c:pt>
                <c:pt idx="136344">
                  <c:v>1702</c:v>
                </c:pt>
                <c:pt idx="136345">
                  <c:v>1380</c:v>
                </c:pt>
                <c:pt idx="136346">
                  <c:v>29.9</c:v>
                </c:pt>
                <c:pt idx="136347">
                  <c:v>29.9</c:v>
                </c:pt>
                <c:pt idx="136348">
                  <c:v>4968</c:v>
                </c:pt>
                <c:pt idx="136349">
                  <c:v>638.25</c:v>
                </c:pt>
                <c:pt idx="136350">
                  <c:v>115</c:v>
                </c:pt>
                <c:pt idx="136351">
                  <c:v>1987.2</c:v>
                </c:pt>
                <c:pt idx="136352">
                  <c:v>73.599999999999994</c:v>
                </c:pt>
                <c:pt idx="136353">
                  <c:v>2380.5</c:v>
                </c:pt>
                <c:pt idx="136354">
                  <c:v>1738.8</c:v>
                </c:pt>
                <c:pt idx="136355">
                  <c:v>1518</c:v>
                </c:pt>
                <c:pt idx="136356">
                  <c:v>59.8</c:v>
                </c:pt>
                <c:pt idx="136357">
                  <c:v>165.6</c:v>
                </c:pt>
                <c:pt idx="136358">
                  <c:v>2484</c:v>
                </c:pt>
                <c:pt idx="136359">
                  <c:v>331.2</c:v>
                </c:pt>
                <c:pt idx="136360">
                  <c:v>2875</c:v>
                </c:pt>
                <c:pt idx="136361">
                  <c:v>2380.5</c:v>
                </c:pt>
                <c:pt idx="136362">
                  <c:v>1489.25</c:v>
                </c:pt>
                <c:pt idx="136363">
                  <c:v>1738.8</c:v>
                </c:pt>
                <c:pt idx="136364">
                  <c:v>3864</c:v>
                </c:pt>
                <c:pt idx="136365">
                  <c:v>2235.6</c:v>
                </c:pt>
                <c:pt idx="136366">
                  <c:v>2944</c:v>
                </c:pt>
                <c:pt idx="136367">
                  <c:v>41.4</c:v>
                </c:pt>
                <c:pt idx="136368">
                  <c:v>119.6</c:v>
                </c:pt>
                <c:pt idx="136369">
                  <c:v>90.56</c:v>
                </c:pt>
                <c:pt idx="136370">
                  <c:v>6037.5</c:v>
                </c:pt>
                <c:pt idx="136371">
                  <c:v>496.8</c:v>
                </c:pt>
                <c:pt idx="136372">
                  <c:v>339.48</c:v>
                </c:pt>
                <c:pt idx="136373">
                  <c:v>276</c:v>
                </c:pt>
                <c:pt idx="136374">
                  <c:v>44.85</c:v>
                </c:pt>
                <c:pt idx="136375">
                  <c:v>14.95</c:v>
                </c:pt>
                <c:pt idx="136376">
                  <c:v>1437.5</c:v>
                </c:pt>
                <c:pt idx="136377">
                  <c:v>2235.6</c:v>
                </c:pt>
                <c:pt idx="136378">
                  <c:v>402.5</c:v>
                </c:pt>
                <c:pt idx="136379">
                  <c:v>59.8</c:v>
                </c:pt>
                <c:pt idx="136380">
                  <c:v>258.75</c:v>
                </c:pt>
                <c:pt idx="136381">
                  <c:v>60.38</c:v>
                </c:pt>
                <c:pt idx="136382">
                  <c:v>165.6</c:v>
                </c:pt>
                <c:pt idx="136383">
                  <c:v>201.25</c:v>
                </c:pt>
                <c:pt idx="136384">
                  <c:v>134.55000000000001</c:v>
                </c:pt>
                <c:pt idx="136385">
                  <c:v>119.6</c:v>
                </c:pt>
                <c:pt idx="136386">
                  <c:v>44.85</c:v>
                </c:pt>
                <c:pt idx="136387">
                  <c:v>117.3</c:v>
                </c:pt>
                <c:pt idx="136388">
                  <c:v>2208</c:v>
                </c:pt>
                <c:pt idx="136389">
                  <c:v>759</c:v>
                </c:pt>
                <c:pt idx="136390">
                  <c:v>111.78</c:v>
                </c:pt>
                <c:pt idx="136391">
                  <c:v>73.599999999999994</c:v>
                </c:pt>
                <c:pt idx="136392">
                  <c:v>2156.25</c:v>
                </c:pt>
                <c:pt idx="136393">
                  <c:v>127.65</c:v>
                </c:pt>
                <c:pt idx="136394">
                  <c:v>34.5</c:v>
                </c:pt>
                <c:pt idx="136395">
                  <c:v>612.72</c:v>
                </c:pt>
                <c:pt idx="136396">
                  <c:v>73.599999999999994</c:v>
                </c:pt>
                <c:pt idx="136397">
                  <c:v>134.55000000000001</c:v>
                </c:pt>
                <c:pt idx="136398">
                  <c:v>104.65</c:v>
                </c:pt>
                <c:pt idx="136399">
                  <c:v>552</c:v>
                </c:pt>
                <c:pt idx="136400">
                  <c:v>1242</c:v>
                </c:pt>
                <c:pt idx="136401">
                  <c:v>2484</c:v>
                </c:pt>
                <c:pt idx="136402">
                  <c:v>14.95</c:v>
                </c:pt>
                <c:pt idx="136403">
                  <c:v>14.95</c:v>
                </c:pt>
                <c:pt idx="136404">
                  <c:v>294.39999999999998</c:v>
                </c:pt>
                <c:pt idx="136405">
                  <c:v>155.25</c:v>
                </c:pt>
                <c:pt idx="136406">
                  <c:v>74.52</c:v>
                </c:pt>
                <c:pt idx="136407">
                  <c:v>828</c:v>
                </c:pt>
                <c:pt idx="136408">
                  <c:v>345</c:v>
                </c:pt>
                <c:pt idx="136409">
                  <c:v>2760</c:v>
                </c:pt>
                <c:pt idx="136410">
                  <c:v>1437.5</c:v>
                </c:pt>
                <c:pt idx="136411">
                  <c:v>828</c:v>
                </c:pt>
                <c:pt idx="136412">
                  <c:v>149.5</c:v>
                </c:pt>
                <c:pt idx="136413">
                  <c:v>848.7</c:v>
                </c:pt>
                <c:pt idx="136414">
                  <c:v>805</c:v>
                </c:pt>
                <c:pt idx="136415">
                  <c:v>2208</c:v>
                </c:pt>
                <c:pt idx="136416">
                  <c:v>257.60000000000002</c:v>
                </c:pt>
                <c:pt idx="136417">
                  <c:v>147.19999999999999</c:v>
                </c:pt>
                <c:pt idx="136418">
                  <c:v>575</c:v>
                </c:pt>
                <c:pt idx="136419">
                  <c:v>2415</c:v>
                </c:pt>
                <c:pt idx="136420">
                  <c:v>134.55000000000001</c:v>
                </c:pt>
                <c:pt idx="136421">
                  <c:v>73.599999999999994</c:v>
                </c:pt>
                <c:pt idx="136422">
                  <c:v>551.42999999999995</c:v>
                </c:pt>
                <c:pt idx="136423">
                  <c:v>184</c:v>
                </c:pt>
                <c:pt idx="136424">
                  <c:v>678.96</c:v>
                </c:pt>
                <c:pt idx="136425">
                  <c:v>32.6</c:v>
                </c:pt>
                <c:pt idx="136426">
                  <c:v>368</c:v>
                </c:pt>
                <c:pt idx="136427">
                  <c:v>2380.5</c:v>
                </c:pt>
                <c:pt idx="136428">
                  <c:v>1656</c:v>
                </c:pt>
                <c:pt idx="136429">
                  <c:v>368</c:v>
                </c:pt>
                <c:pt idx="136430">
                  <c:v>1587</c:v>
                </c:pt>
                <c:pt idx="136431">
                  <c:v>44.85</c:v>
                </c:pt>
                <c:pt idx="136432">
                  <c:v>2235.6</c:v>
                </c:pt>
                <c:pt idx="136433">
                  <c:v>2208</c:v>
                </c:pt>
                <c:pt idx="136434">
                  <c:v>2484</c:v>
                </c:pt>
                <c:pt idx="136435">
                  <c:v>119.6</c:v>
                </c:pt>
                <c:pt idx="136436">
                  <c:v>2208</c:v>
                </c:pt>
                <c:pt idx="136437">
                  <c:v>74.75</c:v>
                </c:pt>
                <c:pt idx="136438">
                  <c:v>74.75</c:v>
                </c:pt>
                <c:pt idx="136439">
                  <c:v>207</c:v>
                </c:pt>
                <c:pt idx="136440">
                  <c:v>184</c:v>
                </c:pt>
                <c:pt idx="136441">
                  <c:v>44.85</c:v>
                </c:pt>
                <c:pt idx="136442">
                  <c:v>3001.5</c:v>
                </c:pt>
                <c:pt idx="136443">
                  <c:v>103.5</c:v>
                </c:pt>
                <c:pt idx="136444">
                  <c:v>220.8</c:v>
                </c:pt>
                <c:pt idx="136445">
                  <c:v>36.799999999999997</c:v>
                </c:pt>
                <c:pt idx="136446">
                  <c:v>294.39999999999998</c:v>
                </c:pt>
                <c:pt idx="136447">
                  <c:v>1035</c:v>
                </c:pt>
                <c:pt idx="136448">
                  <c:v>220.8</c:v>
                </c:pt>
                <c:pt idx="136449">
                  <c:v>5520</c:v>
                </c:pt>
                <c:pt idx="136450">
                  <c:v>39.1</c:v>
                </c:pt>
                <c:pt idx="136451">
                  <c:v>14.95</c:v>
                </c:pt>
                <c:pt idx="136452">
                  <c:v>104.65</c:v>
                </c:pt>
                <c:pt idx="136453">
                  <c:v>29.9</c:v>
                </c:pt>
                <c:pt idx="136454">
                  <c:v>223.56</c:v>
                </c:pt>
                <c:pt idx="136455">
                  <c:v>28.75</c:v>
                </c:pt>
                <c:pt idx="136456">
                  <c:v>119.6</c:v>
                </c:pt>
                <c:pt idx="136457">
                  <c:v>161</c:v>
                </c:pt>
                <c:pt idx="136458">
                  <c:v>575</c:v>
                </c:pt>
                <c:pt idx="136459">
                  <c:v>201.25</c:v>
                </c:pt>
                <c:pt idx="136460">
                  <c:v>119.6</c:v>
                </c:pt>
                <c:pt idx="136461">
                  <c:v>186.3</c:v>
                </c:pt>
                <c:pt idx="136462">
                  <c:v>1667.5</c:v>
                </c:pt>
                <c:pt idx="136463">
                  <c:v>257.60000000000002</c:v>
                </c:pt>
                <c:pt idx="136464">
                  <c:v>184</c:v>
                </c:pt>
                <c:pt idx="136465">
                  <c:v>57.5</c:v>
                </c:pt>
                <c:pt idx="136466">
                  <c:v>793.5</c:v>
                </c:pt>
                <c:pt idx="136467">
                  <c:v>496.8</c:v>
                </c:pt>
                <c:pt idx="136468">
                  <c:v>220.8</c:v>
                </c:pt>
                <c:pt idx="136469">
                  <c:v>606.97</c:v>
                </c:pt>
                <c:pt idx="136470">
                  <c:v>32.6</c:v>
                </c:pt>
                <c:pt idx="136471">
                  <c:v>73.599999999999994</c:v>
                </c:pt>
                <c:pt idx="136472">
                  <c:v>172.5</c:v>
                </c:pt>
                <c:pt idx="136473">
                  <c:v>271.69</c:v>
                </c:pt>
                <c:pt idx="136474">
                  <c:v>86.25</c:v>
                </c:pt>
                <c:pt idx="136475">
                  <c:v>149.5</c:v>
                </c:pt>
                <c:pt idx="136476">
                  <c:v>74.75</c:v>
                </c:pt>
                <c:pt idx="136477">
                  <c:v>351.9</c:v>
                </c:pt>
                <c:pt idx="136478">
                  <c:v>310.5</c:v>
                </c:pt>
                <c:pt idx="136479">
                  <c:v>792.12</c:v>
                </c:pt>
                <c:pt idx="136480">
                  <c:v>220.8</c:v>
                </c:pt>
                <c:pt idx="136481">
                  <c:v>1738.8</c:v>
                </c:pt>
                <c:pt idx="136482">
                  <c:v>1738.8</c:v>
                </c:pt>
                <c:pt idx="136483">
                  <c:v>149.5</c:v>
                </c:pt>
                <c:pt idx="136484">
                  <c:v>1738.8</c:v>
                </c:pt>
                <c:pt idx="136485">
                  <c:v>793.5</c:v>
                </c:pt>
                <c:pt idx="136486">
                  <c:v>1738.8</c:v>
                </c:pt>
                <c:pt idx="136487">
                  <c:v>223.56</c:v>
                </c:pt>
                <c:pt idx="136488">
                  <c:v>248.4</c:v>
                </c:pt>
                <c:pt idx="136489">
                  <c:v>2484</c:v>
                </c:pt>
                <c:pt idx="136490">
                  <c:v>149.5</c:v>
                </c:pt>
                <c:pt idx="136491">
                  <c:v>36.799999999999997</c:v>
                </c:pt>
                <c:pt idx="136492">
                  <c:v>89.7</c:v>
                </c:pt>
                <c:pt idx="136493">
                  <c:v>36.799999999999997</c:v>
                </c:pt>
                <c:pt idx="136494">
                  <c:v>44.85</c:v>
                </c:pt>
                <c:pt idx="136495">
                  <c:v>86.25</c:v>
                </c:pt>
                <c:pt idx="136496">
                  <c:v>598</c:v>
                </c:pt>
                <c:pt idx="136497">
                  <c:v>339.48</c:v>
                </c:pt>
                <c:pt idx="136498">
                  <c:v>14.95</c:v>
                </c:pt>
                <c:pt idx="136499">
                  <c:v>165.6</c:v>
                </c:pt>
                <c:pt idx="136500">
                  <c:v>368</c:v>
                </c:pt>
                <c:pt idx="136501">
                  <c:v>759</c:v>
                </c:pt>
                <c:pt idx="136502">
                  <c:v>1490.4</c:v>
                </c:pt>
                <c:pt idx="136503">
                  <c:v>195.5</c:v>
                </c:pt>
                <c:pt idx="136504">
                  <c:v>110.4</c:v>
                </c:pt>
                <c:pt idx="136505">
                  <c:v>1738.8</c:v>
                </c:pt>
                <c:pt idx="136506">
                  <c:v>161</c:v>
                </c:pt>
                <c:pt idx="136507">
                  <c:v>993.6</c:v>
                </c:pt>
                <c:pt idx="136508">
                  <c:v>1472</c:v>
                </c:pt>
                <c:pt idx="136509">
                  <c:v>172.5</c:v>
                </c:pt>
                <c:pt idx="136510">
                  <c:v>14.95</c:v>
                </c:pt>
                <c:pt idx="136511">
                  <c:v>2484</c:v>
                </c:pt>
                <c:pt idx="136512">
                  <c:v>44.85</c:v>
                </c:pt>
                <c:pt idx="136513">
                  <c:v>29.9</c:v>
                </c:pt>
                <c:pt idx="136514">
                  <c:v>74.75</c:v>
                </c:pt>
                <c:pt idx="136515">
                  <c:v>89.7</c:v>
                </c:pt>
                <c:pt idx="136516">
                  <c:v>120.75</c:v>
                </c:pt>
                <c:pt idx="136517">
                  <c:v>335.34</c:v>
                </c:pt>
                <c:pt idx="136518">
                  <c:v>119.6</c:v>
                </c:pt>
                <c:pt idx="136519">
                  <c:v>759</c:v>
                </c:pt>
                <c:pt idx="136520">
                  <c:v>248.4</c:v>
                </c:pt>
                <c:pt idx="136521">
                  <c:v>29.9</c:v>
                </c:pt>
                <c:pt idx="136522">
                  <c:v>149.5</c:v>
                </c:pt>
                <c:pt idx="136523">
                  <c:v>1242</c:v>
                </c:pt>
                <c:pt idx="136524">
                  <c:v>1987.2</c:v>
                </c:pt>
                <c:pt idx="136525">
                  <c:v>248.4</c:v>
                </c:pt>
                <c:pt idx="136526">
                  <c:v>1851.5</c:v>
                </c:pt>
                <c:pt idx="136527">
                  <c:v>2235.6</c:v>
                </c:pt>
                <c:pt idx="136528">
                  <c:v>110.4</c:v>
                </c:pt>
                <c:pt idx="136529">
                  <c:v>220.8</c:v>
                </c:pt>
                <c:pt idx="136530">
                  <c:v>73.599999999999994</c:v>
                </c:pt>
                <c:pt idx="136531">
                  <c:v>236.33</c:v>
                </c:pt>
                <c:pt idx="136532">
                  <c:v>44.85</c:v>
                </c:pt>
                <c:pt idx="136533">
                  <c:v>119.6</c:v>
                </c:pt>
                <c:pt idx="136534">
                  <c:v>149.5</c:v>
                </c:pt>
                <c:pt idx="136535">
                  <c:v>104.65</c:v>
                </c:pt>
                <c:pt idx="136536">
                  <c:v>73.599999999999994</c:v>
                </c:pt>
                <c:pt idx="136537">
                  <c:v>2235.6</c:v>
                </c:pt>
                <c:pt idx="136538">
                  <c:v>1738.8</c:v>
                </c:pt>
                <c:pt idx="136539">
                  <c:v>2235.6</c:v>
                </c:pt>
                <c:pt idx="136540">
                  <c:v>89.7</c:v>
                </c:pt>
                <c:pt idx="136541">
                  <c:v>110.4</c:v>
                </c:pt>
                <c:pt idx="136542">
                  <c:v>103.5</c:v>
                </c:pt>
                <c:pt idx="136543">
                  <c:v>59.8</c:v>
                </c:pt>
                <c:pt idx="136544">
                  <c:v>229.43</c:v>
                </c:pt>
                <c:pt idx="136545">
                  <c:v>612.72</c:v>
                </c:pt>
                <c:pt idx="136546">
                  <c:v>300.14999999999998</c:v>
                </c:pt>
                <c:pt idx="136547">
                  <c:v>368</c:v>
                </c:pt>
                <c:pt idx="136548">
                  <c:v>1738.8</c:v>
                </c:pt>
                <c:pt idx="136549">
                  <c:v>2576</c:v>
                </c:pt>
                <c:pt idx="136550">
                  <c:v>44.85</c:v>
                </c:pt>
                <c:pt idx="136551">
                  <c:v>2484</c:v>
                </c:pt>
                <c:pt idx="136552">
                  <c:v>134.55000000000001</c:v>
                </c:pt>
                <c:pt idx="136553">
                  <c:v>138</c:v>
                </c:pt>
                <c:pt idx="136554">
                  <c:v>117.3</c:v>
                </c:pt>
                <c:pt idx="136555">
                  <c:v>310.5</c:v>
                </c:pt>
                <c:pt idx="136556">
                  <c:v>134.55000000000001</c:v>
                </c:pt>
                <c:pt idx="136557">
                  <c:v>517.5</c:v>
                </c:pt>
                <c:pt idx="136558">
                  <c:v>36.799999999999997</c:v>
                </c:pt>
                <c:pt idx="136559">
                  <c:v>1490.4</c:v>
                </c:pt>
                <c:pt idx="136560">
                  <c:v>69</c:v>
                </c:pt>
                <c:pt idx="136561">
                  <c:v>7245</c:v>
                </c:pt>
                <c:pt idx="136562">
                  <c:v>552</c:v>
                </c:pt>
                <c:pt idx="136563">
                  <c:v>149.5</c:v>
                </c:pt>
                <c:pt idx="136564">
                  <c:v>73.599999999999994</c:v>
                </c:pt>
                <c:pt idx="136565">
                  <c:v>1490.4</c:v>
                </c:pt>
                <c:pt idx="136566">
                  <c:v>339.48</c:v>
                </c:pt>
                <c:pt idx="136567">
                  <c:v>29.9</c:v>
                </c:pt>
                <c:pt idx="136568">
                  <c:v>143.75</c:v>
                </c:pt>
                <c:pt idx="136569">
                  <c:v>2656.5</c:v>
                </c:pt>
                <c:pt idx="136570">
                  <c:v>9660</c:v>
                </c:pt>
                <c:pt idx="136571">
                  <c:v>36.799999999999997</c:v>
                </c:pt>
                <c:pt idx="136572">
                  <c:v>30.19</c:v>
                </c:pt>
                <c:pt idx="136573">
                  <c:v>73.599999999999994</c:v>
                </c:pt>
                <c:pt idx="136574">
                  <c:v>44.85</c:v>
                </c:pt>
                <c:pt idx="136575">
                  <c:v>86.25</c:v>
                </c:pt>
                <c:pt idx="136576">
                  <c:v>110.4</c:v>
                </c:pt>
                <c:pt idx="136577">
                  <c:v>119.6</c:v>
                </c:pt>
                <c:pt idx="136578">
                  <c:v>294.39999999999998</c:v>
                </c:pt>
                <c:pt idx="136579">
                  <c:v>1738.8</c:v>
                </c:pt>
                <c:pt idx="136580">
                  <c:v>919.08</c:v>
                </c:pt>
                <c:pt idx="136581">
                  <c:v>529</c:v>
                </c:pt>
                <c:pt idx="136582">
                  <c:v>3312</c:v>
                </c:pt>
                <c:pt idx="136583">
                  <c:v>745.2</c:v>
                </c:pt>
                <c:pt idx="136584">
                  <c:v>89.7</c:v>
                </c:pt>
                <c:pt idx="136585">
                  <c:v>2645</c:v>
                </c:pt>
                <c:pt idx="136586">
                  <c:v>156.4</c:v>
                </c:pt>
                <c:pt idx="136587">
                  <c:v>29.9</c:v>
                </c:pt>
                <c:pt idx="136588">
                  <c:v>368</c:v>
                </c:pt>
                <c:pt idx="136589">
                  <c:v>59.8</c:v>
                </c:pt>
                <c:pt idx="136590">
                  <c:v>1242</c:v>
                </c:pt>
                <c:pt idx="136591">
                  <c:v>2622</c:v>
                </c:pt>
                <c:pt idx="136592">
                  <c:v>172.5</c:v>
                </c:pt>
                <c:pt idx="136593">
                  <c:v>2380.5</c:v>
                </c:pt>
                <c:pt idx="136594">
                  <c:v>1738.8</c:v>
                </c:pt>
                <c:pt idx="136595">
                  <c:v>264.5</c:v>
                </c:pt>
                <c:pt idx="136596">
                  <c:v>483</c:v>
                </c:pt>
                <c:pt idx="136597">
                  <c:v>207</c:v>
                </c:pt>
                <c:pt idx="136598">
                  <c:v>104.65</c:v>
                </c:pt>
                <c:pt idx="136599">
                  <c:v>1738.8</c:v>
                </c:pt>
                <c:pt idx="136600">
                  <c:v>331.2</c:v>
                </c:pt>
                <c:pt idx="136601">
                  <c:v>36.799999999999997</c:v>
                </c:pt>
                <c:pt idx="136602">
                  <c:v>29.9</c:v>
                </c:pt>
                <c:pt idx="136603">
                  <c:v>163.88</c:v>
                </c:pt>
                <c:pt idx="136604">
                  <c:v>1058</c:v>
                </c:pt>
                <c:pt idx="136605">
                  <c:v>74.75</c:v>
                </c:pt>
                <c:pt idx="136606">
                  <c:v>2484</c:v>
                </c:pt>
                <c:pt idx="136607">
                  <c:v>110.4</c:v>
                </c:pt>
                <c:pt idx="136608">
                  <c:v>149.5</c:v>
                </c:pt>
                <c:pt idx="136609">
                  <c:v>1490.4</c:v>
                </c:pt>
                <c:pt idx="136610">
                  <c:v>134.55000000000001</c:v>
                </c:pt>
                <c:pt idx="136611">
                  <c:v>330.05</c:v>
                </c:pt>
                <c:pt idx="136612">
                  <c:v>4600</c:v>
                </c:pt>
                <c:pt idx="136613">
                  <c:v>281.75</c:v>
                </c:pt>
                <c:pt idx="136614">
                  <c:v>234.6</c:v>
                </c:pt>
                <c:pt idx="136615">
                  <c:v>161</c:v>
                </c:pt>
                <c:pt idx="136616">
                  <c:v>993.6</c:v>
                </c:pt>
                <c:pt idx="136617">
                  <c:v>575</c:v>
                </c:pt>
                <c:pt idx="136618">
                  <c:v>257.60000000000002</c:v>
                </c:pt>
                <c:pt idx="136619">
                  <c:v>345</c:v>
                </c:pt>
                <c:pt idx="136620">
                  <c:v>184</c:v>
                </c:pt>
                <c:pt idx="136621">
                  <c:v>119.6</c:v>
                </c:pt>
                <c:pt idx="136622">
                  <c:v>1018.44</c:v>
                </c:pt>
                <c:pt idx="136623">
                  <c:v>59.8</c:v>
                </c:pt>
                <c:pt idx="136624">
                  <c:v>220.8</c:v>
                </c:pt>
                <c:pt idx="136625">
                  <c:v>172.5</c:v>
                </c:pt>
                <c:pt idx="136626">
                  <c:v>89.7</c:v>
                </c:pt>
                <c:pt idx="136627">
                  <c:v>184</c:v>
                </c:pt>
                <c:pt idx="136628">
                  <c:v>29.9</c:v>
                </c:pt>
                <c:pt idx="136629">
                  <c:v>1987.2</c:v>
                </c:pt>
                <c:pt idx="136630">
                  <c:v>82.8</c:v>
                </c:pt>
                <c:pt idx="136631">
                  <c:v>368</c:v>
                </c:pt>
                <c:pt idx="136632">
                  <c:v>102.12</c:v>
                </c:pt>
                <c:pt idx="136633">
                  <c:v>1490.4</c:v>
                </c:pt>
                <c:pt idx="136634">
                  <c:v>3018.75</c:v>
                </c:pt>
                <c:pt idx="136635">
                  <c:v>147.19999999999999</c:v>
                </c:pt>
                <c:pt idx="136636">
                  <c:v>1490.4</c:v>
                </c:pt>
                <c:pt idx="136637">
                  <c:v>306.36</c:v>
                </c:pt>
                <c:pt idx="136638">
                  <c:v>2898</c:v>
                </c:pt>
                <c:pt idx="136639">
                  <c:v>14.95</c:v>
                </c:pt>
                <c:pt idx="136640">
                  <c:v>9016</c:v>
                </c:pt>
                <c:pt idx="136641">
                  <c:v>1242</c:v>
                </c:pt>
                <c:pt idx="136642">
                  <c:v>2484</c:v>
                </c:pt>
                <c:pt idx="136643">
                  <c:v>3864</c:v>
                </c:pt>
                <c:pt idx="136644">
                  <c:v>4416</c:v>
                </c:pt>
                <c:pt idx="136645">
                  <c:v>234.6</c:v>
                </c:pt>
                <c:pt idx="136646">
                  <c:v>110.4</c:v>
                </c:pt>
                <c:pt idx="136647">
                  <c:v>351.9</c:v>
                </c:pt>
                <c:pt idx="136648">
                  <c:v>248.4</c:v>
                </c:pt>
                <c:pt idx="136649">
                  <c:v>1378.62</c:v>
                </c:pt>
                <c:pt idx="136650">
                  <c:v>44.85</c:v>
                </c:pt>
                <c:pt idx="136651">
                  <c:v>575</c:v>
                </c:pt>
                <c:pt idx="136652">
                  <c:v>73.599999999999994</c:v>
                </c:pt>
                <c:pt idx="136653">
                  <c:v>74.52</c:v>
                </c:pt>
                <c:pt idx="136654">
                  <c:v>184</c:v>
                </c:pt>
                <c:pt idx="136655">
                  <c:v>736</c:v>
                </c:pt>
                <c:pt idx="136656">
                  <c:v>1738.8</c:v>
                </c:pt>
                <c:pt idx="136657">
                  <c:v>86.25</c:v>
                </c:pt>
                <c:pt idx="136658">
                  <c:v>322</c:v>
                </c:pt>
                <c:pt idx="136659">
                  <c:v>1702</c:v>
                </c:pt>
                <c:pt idx="136660">
                  <c:v>816.96</c:v>
                </c:pt>
                <c:pt idx="136661">
                  <c:v>57.5</c:v>
                </c:pt>
                <c:pt idx="136662">
                  <c:v>2208</c:v>
                </c:pt>
                <c:pt idx="136663">
                  <c:v>1242</c:v>
                </c:pt>
                <c:pt idx="136664">
                  <c:v>248.4</c:v>
                </c:pt>
                <c:pt idx="136665">
                  <c:v>248.4</c:v>
                </c:pt>
                <c:pt idx="136666">
                  <c:v>496.8</c:v>
                </c:pt>
                <c:pt idx="136667">
                  <c:v>345</c:v>
                </c:pt>
                <c:pt idx="136668">
                  <c:v>257.60000000000002</c:v>
                </c:pt>
                <c:pt idx="136669">
                  <c:v>44.85</c:v>
                </c:pt>
                <c:pt idx="136670">
                  <c:v>10867.5</c:v>
                </c:pt>
                <c:pt idx="136671">
                  <c:v>76.069999999999993</c:v>
                </c:pt>
                <c:pt idx="136672">
                  <c:v>2484</c:v>
                </c:pt>
                <c:pt idx="136673">
                  <c:v>257.60000000000002</c:v>
                </c:pt>
                <c:pt idx="136674">
                  <c:v>136.56</c:v>
                </c:pt>
                <c:pt idx="136675">
                  <c:v>219.94</c:v>
                </c:pt>
                <c:pt idx="136676">
                  <c:v>149.5</c:v>
                </c:pt>
                <c:pt idx="136677">
                  <c:v>1018.44</c:v>
                </c:pt>
                <c:pt idx="136678">
                  <c:v>793.5</c:v>
                </c:pt>
                <c:pt idx="136679">
                  <c:v>147.19999999999999</c:v>
                </c:pt>
                <c:pt idx="136680">
                  <c:v>1587</c:v>
                </c:pt>
                <c:pt idx="136681">
                  <c:v>792.12</c:v>
                </c:pt>
                <c:pt idx="136682">
                  <c:v>1242</c:v>
                </c:pt>
                <c:pt idx="136683">
                  <c:v>108.68</c:v>
                </c:pt>
                <c:pt idx="136684">
                  <c:v>147.19999999999999</c:v>
                </c:pt>
                <c:pt idx="136685">
                  <c:v>149.5</c:v>
                </c:pt>
                <c:pt idx="136686">
                  <c:v>3312</c:v>
                </c:pt>
                <c:pt idx="136687">
                  <c:v>149.5</c:v>
                </c:pt>
                <c:pt idx="136688">
                  <c:v>103.5</c:v>
                </c:pt>
                <c:pt idx="136689">
                  <c:v>149.04</c:v>
                </c:pt>
                <c:pt idx="136690">
                  <c:v>147.19999999999999</c:v>
                </c:pt>
                <c:pt idx="136691">
                  <c:v>2944</c:v>
                </c:pt>
                <c:pt idx="136692">
                  <c:v>1334</c:v>
                </c:pt>
                <c:pt idx="136693">
                  <c:v>2484</c:v>
                </c:pt>
                <c:pt idx="136694">
                  <c:v>1472</c:v>
                </c:pt>
                <c:pt idx="136695">
                  <c:v>184</c:v>
                </c:pt>
                <c:pt idx="136696">
                  <c:v>310.5</c:v>
                </c:pt>
                <c:pt idx="136697">
                  <c:v>248.4</c:v>
                </c:pt>
                <c:pt idx="136698">
                  <c:v>134.55000000000001</c:v>
                </c:pt>
                <c:pt idx="136699">
                  <c:v>57.5</c:v>
                </c:pt>
                <c:pt idx="136700">
                  <c:v>345</c:v>
                </c:pt>
                <c:pt idx="136701">
                  <c:v>496.8</c:v>
                </c:pt>
                <c:pt idx="136702">
                  <c:v>147.19999999999999</c:v>
                </c:pt>
                <c:pt idx="136703">
                  <c:v>89.7</c:v>
                </c:pt>
                <c:pt idx="136704">
                  <c:v>44.85</c:v>
                </c:pt>
                <c:pt idx="136705">
                  <c:v>1490.4</c:v>
                </c:pt>
                <c:pt idx="136706">
                  <c:v>287.5</c:v>
                </c:pt>
                <c:pt idx="136707">
                  <c:v>55.2</c:v>
                </c:pt>
                <c:pt idx="136708">
                  <c:v>1738.8</c:v>
                </c:pt>
                <c:pt idx="136709">
                  <c:v>149.5</c:v>
                </c:pt>
                <c:pt idx="136710">
                  <c:v>1490.4</c:v>
                </c:pt>
                <c:pt idx="136711">
                  <c:v>862.5</c:v>
                </c:pt>
                <c:pt idx="136712">
                  <c:v>134.55000000000001</c:v>
                </c:pt>
                <c:pt idx="136713">
                  <c:v>905.28</c:v>
                </c:pt>
                <c:pt idx="136714">
                  <c:v>4830</c:v>
                </c:pt>
                <c:pt idx="136715">
                  <c:v>29.9</c:v>
                </c:pt>
                <c:pt idx="136716">
                  <c:v>90.56</c:v>
                </c:pt>
                <c:pt idx="136717">
                  <c:v>993.6</c:v>
                </c:pt>
                <c:pt idx="136718">
                  <c:v>134.55000000000001</c:v>
                </c:pt>
                <c:pt idx="136719">
                  <c:v>184</c:v>
                </c:pt>
                <c:pt idx="136720">
                  <c:v>44.85</c:v>
                </c:pt>
                <c:pt idx="136721">
                  <c:v>496.8</c:v>
                </c:pt>
                <c:pt idx="136722">
                  <c:v>563.5</c:v>
                </c:pt>
                <c:pt idx="136723">
                  <c:v>745.2</c:v>
                </c:pt>
                <c:pt idx="136724">
                  <c:v>104.65</c:v>
                </c:pt>
                <c:pt idx="136725">
                  <c:v>1987.2</c:v>
                </c:pt>
                <c:pt idx="136726">
                  <c:v>2235.6</c:v>
                </c:pt>
                <c:pt idx="136727">
                  <c:v>1104</c:v>
                </c:pt>
                <c:pt idx="136728">
                  <c:v>1322.5</c:v>
                </c:pt>
                <c:pt idx="136729">
                  <c:v>258.75</c:v>
                </c:pt>
                <c:pt idx="136730">
                  <c:v>331.2</c:v>
                </c:pt>
                <c:pt idx="136731">
                  <c:v>248.4</c:v>
                </c:pt>
                <c:pt idx="136732">
                  <c:v>621</c:v>
                </c:pt>
                <c:pt idx="136733">
                  <c:v>14.95</c:v>
                </c:pt>
                <c:pt idx="136734">
                  <c:v>220.8</c:v>
                </c:pt>
                <c:pt idx="136735">
                  <c:v>552</c:v>
                </c:pt>
                <c:pt idx="136736">
                  <c:v>257.60000000000002</c:v>
                </c:pt>
                <c:pt idx="136737">
                  <c:v>408.48</c:v>
                </c:pt>
                <c:pt idx="136738">
                  <c:v>36.799999999999997</c:v>
                </c:pt>
                <c:pt idx="136739">
                  <c:v>134.55000000000001</c:v>
                </c:pt>
                <c:pt idx="136740">
                  <c:v>134.55000000000001</c:v>
                </c:pt>
                <c:pt idx="136741">
                  <c:v>993.6</c:v>
                </c:pt>
                <c:pt idx="136742">
                  <c:v>104.65</c:v>
                </c:pt>
                <c:pt idx="136743">
                  <c:v>2235.6</c:v>
                </c:pt>
                <c:pt idx="136744">
                  <c:v>134.55000000000001</c:v>
                </c:pt>
                <c:pt idx="136745">
                  <c:v>29.9</c:v>
                </c:pt>
                <c:pt idx="136746">
                  <c:v>3381</c:v>
                </c:pt>
                <c:pt idx="136747">
                  <c:v>2024</c:v>
                </c:pt>
                <c:pt idx="136748">
                  <c:v>104.65</c:v>
                </c:pt>
                <c:pt idx="136749">
                  <c:v>496.8</c:v>
                </c:pt>
                <c:pt idx="136750">
                  <c:v>11385</c:v>
                </c:pt>
                <c:pt idx="136751">
                  <c:v>57.5</c:v>
                </c:pt>
                <c:pt idx="136752">
                  <c:v>496.8</c:v>
                </c:pt>
                <c:pt idx="136753">
                  <c:v>287.5</c:v>
                </c:pt>
                <c:pt idx="136754">
                  <c:v>258.75</c:v>
                </c:pt>
                <c:pt idx="136755">
                  <c:v>44.85</c:v>
                </c:pt>
                <c:pt idx="136756">
                  <c:v>1242</c:v>
                </c:pt>
                <c:pt idx="136757">
                  <c:v>57.5</c:v>
                </c:pt>
                <c:pt idx="136758">
                  <c:v>172.5</c:v>
                </c:pt>
                <c:pt idx="136759">
                  <c:v>103.5</c:v>
                </c:pt>
                <c:pt idx="136760">
                  <c:v>2484</c:v>
                </c:pt>
                <c:pt idx="136761">
                  <c:v>134.55000000000001</c:v>
                </c:pt>
                <c:pt idx="136762">
                  <c:v>2183.85</c:v>
                </c:pt>
                <c:pt idx="136763">
                  <c:v>257.60000000000002</c:v>
                </c:pt>
                <c:pt idx="136764">
                  <c:v>44.85</c:v>
                </c:pt>
                <c:pt idx="136765">
                  <c:v>10867.5</c:v>
                </c:pt>
                <c:pt idx="136766">
                  <c:v>29.9</c:v>
                </c:pt>
                <c:pt idx="136767">
                  <c:v>220.8</c:v>
                </c:pt>
                <c:pt idx="136768">
                  <c:v>195.5</c:v>
                </c:pt>
                <c:pt idx="136769">
                  <c:v>2208</c:v>
                </c:pt>
                <c:pt idx="136770">
                  <c:v>655.5</c:v>
                </c:pt>
                <c:pt idx="136771">
                  <c:v>1018.44</c:v>
                </c:pt>
                <c:pt idx="136772">
                  <c:v>368</c:v>
                </c:pt>
                <c:pt idx="136773">
                  <c:v>1131.5999999999999</c:v>
                </c:pt>
                <c:pt idx="136774">
                  <c:v>1966.5</c:v>
                </c:pt>
                <c:pt idx="136775">
                  <c:v>257.60000000000002</c:v>
                </c:pt>
                <c:pt idx="136776">
                  <c:v>257.60000000000002</c:v>
                </c:pt>
                <c:pt idx="136777">
                  <c:v>2645</c:v>
                </c:pt>
                <c:pt idx="136778">
                  <c:v>110.4</c:v>
                </c:pt>
                <c:pt idx="136779">
                  <c:v>248.4</c:v>
                </c:pt>
                <c:pt idx="136780">
                  <c:v>36.799999999999997</c:v>
                </c:pt>
                <c:pt idx="136781">
                  <c:v>104.65</c:v>
                </c:pt>
                <c:pt idx="136782">
                  <c:v>220.8</c:v>
                </c:pt>
                <c:pt idx="136783">
                  <c:v>248.4</c:v>
                </c:pt>
                <c:pt idx="136784">
                  <c:v>14.95</c:v>
                </c:pt>
                <c:pt idx="136785">
                  <c:v>74.75</c:v>
                </c:pt>
                <c:pt idx="136786">
                  <c:v>391</c:v>
                </c:pt>
                <c:pt idx="136787">
                  <c:v>44.85</c:v>
                </c:pt>
                <c:pt idx="136788">
                  <c:v>119.6</c:v>
                </c:pt>
                <c:pt idx="136789">
                  <c:v>276</c:v>
                </c:pt>
                <c:pt idx="136790">
                  <c:v>197.8</c:v>
                </c:pt>
                <c:pt idx="136791">
                  <c:v>34.5</c:v>
                </c:pt>
                <c:pt idx="136792">
                  <c:v>919.08</c:v>
                </c:pt>
                <c:pt idx="136793">
                  <c:v>36.799999999999997</c:v>
                </c:pt>
                <c:pt idx="136794">
                  <c:v>805</c:v>
                </c:pt>
                <c:pt idx="136795">
                  <c:v>235.75</c:v>
                </c:pt>
                <c:pt idx="136796">
                  <c:v>1242</c:v>
                </c:pt>
                <c:pt idx="136797">
                  <c:v>3967.5</c:v>
                </c:pt>
                <c:pt idx="136798">
                  <c:v>331.2</c:v>
                </c:pt>
                <c:pt idx="136799">
                  <c:v>59.8</c:v>
                </c:pt>
                <c:pt idx="136800">
                  <c:v>103.5</c:v>
                </c:pt>
                <c:pt idx="136801">
                  <c:v>119.6</c:v>
                </c:pt>
                <c:pt idx="136802">
                  <c:v>59.8</c:v>
                </c:pt>
                <c:pt idx="136803">
                  <c:v>147.19999999999999</c:v>
                </c:pt>
                <c:pt idx="136804">
                  <c:v>172.5</c:v>
                </c:pt>
                <c:pt idx="136805">
                  <c:v>110.4</c:v>
                </c:pt>
                <c:pt idx="136806">
                  <c:v>1242</c:v>
                </c:pt>
                <c:pt idx="136807">
                  <c:v>134.55000000000001</c:v>
                </c:pt>
                <c:pt idx="136808">
                  <c:v>529</c:v>
                </c:pt>
                <c:pt idx="136809">
                  <c:v>339.48</c:v>
                </c:pt>
                <c:pt idx="136810">
                  <c:v>1738.8</c:v>
                </c:pt>
                <c:pt idx="136811">
                  <c:v>175.95</c:v>
                </c:pt>
                <c:pt idx="136812">
                  <c:v>110.4</c:v>
                </c:pt>
                <c:pt idx="136813">
                  <c:v>143.75</c:v>
                </c:pt>
                <c:pt idx="136814">
                  <c:v>1840</c:v>
                </c:pt>
                <c:pt idx="136815">
                  <c:v>2530</c:v>
                </c:pt>
                <c:pt idx="136816">
                  <c:v>258.75</c:v>
                </c:pt>
                <c:pt idx="136817">
                  <c:v>7452</c:v>
                </c:pt>
                <c:pt idx="136818">
                  <c:v>134.55000000000001</c:v>
                </c:pt>
                <c:pt idx="136819">
                  <c:v>257.60000000000002</c:v>
                </c:pt>
                <c:pt idx="136820">
                  <c:v>29.9</c:v>
                </c:pt>
                <c:pt idx="136821">
                  <c:v>147.19999999999999</c:v>
                </c:pt>
                <c:pt idx="136822">
                  <c:v>74.75</c:v>
                </c:pt>
                <c:pt idx="136823">
                  <c:v>690</c:v>
                </c:pt>
                <c:pt idx="136824">
                  <c:v>89.7</c:v>
                </c:pt>
                <c:pt idx="136825">
                  <c:v>134.55000000000001</c:v>
                </c:pt>
                <c:pt idx="136826">
                  <c:v>1131.5999999999999</c:v>
                </c:pt>
                <c:pt idx="136827">
                  <c:v>310.5</c:v>
                </c:pt>
                <c:pt idx="136828">
                  <c:v>119.6</c:v>
                </c:pt>
                <c:pt idx="136829">
                  <c:v>110.4</c:v>
                </c:pt>
                <c:pt idx="136830">
                  <c:v>201.25</c:v>
                </c:pt>
                <c:pt idx="136831">
                  <c:v>993.6</c:v>
                </c:pt>
                <c:pt idx="136832">
                  <c:v>36.799999999999997</c:v>
                </c:pt>
                <c:pt idx="136833">
                  <c:v>276</c:v>
                </c:pt>
                <c:pt idx="136834">
                  <c:v>1738.8</c:v>
                </c:pt>
                <c:pt idx="136835">
                  <c:v>149.5</c:v>
                </c:pt>
                <c:pt idx="136836">
                  <c:v>104.65</c:v>
                </c:pt>
                <c:pt idx="136837">
                  <c:v>1293.75</c:v>
                </c:pt>
                <c:pt idx="136838">
                  <c:v>89.7</c:v>
                </c:pt>
                <c:pt idx="136839">
                  <c:v>368</c:v>
                </c:pt>
                <c:pt idx="136840">
                  <c:v>134.55000000000001</c:v>
                </c:pt>
                <c:pt idx="136841">
                  <c:v>805</c:v>
                </c:pt>
                <c:pt idx="136842">
                  <c:v>517.5</c:v>
                </c:pt>
                <c:pt idx="136843">
                  <c:v>59.8</c:v>
                </c:pt>
                <c:pt idx="136844">
                  <c:v>993.6</c:v>
                </c:pt>
                <c:pt idx="136845">
                  <c:v>1738.8</c:v>
                </c:pt>
                <c:pt idx="136846">
                  <c:v>14.95</c:v>
                </c:pt>
                <c:pt idx="136847">
                  <c:v>89.7</c:v>
                </c:pt>
                <c:pt idx="136848">
                  <c:v>55.2</c:v>
                </c:pt>
                <c:pt idx="136849">
                  <c:v>2949.75</c:v>
                </c:pt>
                <c:pt idx="136850">
                  <c:v>1987.2</c:v>
                </c:pt>
                <c:pt idx="136851">
                  <c:v>1738.8</c:v>
                </c:pt>
                <c:pt idx="136852">
                  <c:v>241.5</c:v>
                </c:pt>
                <c:pt idx="136853">
                  <c:v>59.8</c:v>
                </c:pt>
                <c:pt idx="136854">
                  <c:v>2978.5</c:v>
                </c:pt>
                <c:pt idx="136855">
                  <c:v>14.95</c:v>
                </c:pt>
                <c:pt idx="136856">
                  <c:v>201.25</c:v>
                </c:pt>
                <c:pt idx="136857">
                  <c:v>29.9</c:v>
                </c:pt>
                <c:pt idx="136858">
                  <c:v>172.5</c:v>
                </c:pt>
                <c:pt idx="136859">
                  <c:v>138</c:v>
                </c:pt>
                <c:pt idx="136860">
                  <c:v>306.36</c:v>
                </c:pt>
                <c:pt idx="136861">
                  <c:v>184</c:v>
                </c:pt>
                <c:pt idx="136862">
                  <c:v>257.60000000000002</c:v>
                </c:pt>
                <c:pt idx="136863">
                  <c:v>765.9</c:v>
                </c:pt>
                <c:pt idx="136864">
                  <c:v>44.85</c:v>
                </c:pt>
                <c:pt idx="136865">
                  <c:v>40.25</c:v>
                </c:pt>
                <c:pt idx="136866">
                  <c:v>2024</c:v>
                </c:pt>
                <c:pt idx="136867">
                  <c:v>73.599999999999994</c:v>
                </c:pt>
                <c:pt idx="136868">
                  <c:v>2484</c:v>
                </c:pt>
                <c:pt idx="136869">
                  <c:v>287.5</c:v>
                </c:pt>
                <c:pt idx="136870">
                  <c:v>496.8</c:v>
                </c:pt>
                <c:pt idx="136871">
                  <c:v>2208</c:v>
                </c:pt>
                <c:pt idx="136872">
                  <c:v>452.64</c:v>
                </c:pt>
                <c:pt idx="136873">
                  <c:v>273.7</c:v>
                </c:pt>
                <c:pt idx="136874">
                  <c:v>1021.2</c:v>
                </c:pt>
                <c:pt idx="136875">
                  <c:v>110.4</c:v>
                </c:pt>
                <c:pt idx="136876">
                  <c:v>1738.8</c:v>
                </c:pt>
                <c:pt idx="136877">
                  <c:v>2484</c:v>
                </c:pt>
                <c:pt idx="136878">
                  <c:v>149.5</c:v>
                </c:pt>
                <c:pt idx="136879">
                  <c:v>5692.5</c:v>
                </c:pt>
                <c:pt idx="136880">
                  <c:v>149.5</c:v>
                </c:pt>
                <c:pt idx="136881">
                  <c:v>149.5</c:v>
                </c:pt>
                <c:pt idx="136882">
                  <c:v>201.25</c:v>
                </c:pt>
                <c:pt idx="136883">
                  <c:v>201.25</c:v>
                </c:pt>
                <c:pt idx="136884">
                  <c:v>149.04</c:v>
                </c:pt>
                <c:pt idx="136885">
                  <c:v>414</c:v>
                </c:pt>
                <c:pt idx="136886">
                  <c:v>905.28</c:v>
                </c:pt>
                <c:pt idx="136887">
                  <c:v>220.8</c:v>
                </c:pt>
                <c:pt idx="136888">
                  <c:v>496.8</c:v>
                </c:pt>
                <c:pt idx="136889">
                  <c:v>1851.5</c:v>
                </c:pt>
                <c:pt idx="136890">
                  <c:v>230</c:v>
                </c:pt>
                <c:pt idx="136891">
                  <c:v>110.4</c:v>
                </c:pt>
                <c:pt idx="136892">
                  <c:v>745.2</c:v>
                </c:pt>
                <c:pt idx="136893">
                  <c:v>368</c:v>
                </c:pt>
                <c:pt idx="136894">
                  <c:v>9936</c:v>
                </c:pt>
                <c:pt idx="136895">
                  <c:v>134.55000000000001</c:v>
                </c:pt>
                <c:pt idx="136896">
                  <c:v>9660</c:v>
                </c:pt>
                <c:pt idx="136897">
                  <c:v>89.7</c:v>
                </c:pt>
                <c:pt idx="136898">
                  <c:v>408.48</c:v>
                </c:pt>
                <c:pt idx="136899">
                  <c:v>59.8</c:v>
                </c:pt>
                <c:pt idx="136900">
                  <c:v>36.799999999999997</c:v>
                </c:pt>
                <c:pt idx="136901">
                  <c:v>81.94</c:v>
                </c:pt>
                <c:pt idx="136902">
                  <c:v>14.95</c:v>
                </c:pt>
                <c:pt idx="136903">
                  <c:v>792.12</c:v>
                </c:pt>
                <c:pt idx="136904">
                  <c:v>51.75</c:v>
                </c:pt>
                <c:pt idx="136905">
                  <c:v>2484</c:v>
                </c:pt>
                <c:pt idx="136906">
                  <c:v>331.2</c:v>
                </c:pt>
                <c:pt idx="136907">
                  <c:v>73.599999999999994</c:v>
                </c:pt>
                <c:pt idx="136908">
                  <c:v>745.2</c:v>
                </c:pt>
                <c:pt idx="136909">
                  <c:v>345</c:v>
                </c:pt>
                <c:pt idx="136910">
                  <c:v>1932</c:v>
                </c:pt>
                <c:pt idx="136911">
                  <c:v>134.55000000000001</c:v>
                </c:pt>
                <c:pt idx="136912">
                  <c:v>89.7</c:v>
                </c:pt>
                <c:pt idx="136913">
                  <c:v>322</c:v>
                </c:pt>
                <c:pt idx="136914">
                  <c:v>119.6</c:v>
                </c:pt>
                <c:pt idx="136915">
                  <c:v>2622</c:v>
                </c:pt>
                <c:pt idx="136916">
                  <c:v>255.3</c:v>
                </c:pt>
                <c:pt idx="136917">
                  <c:v>1794</c:v>
                </c:pt>
                <c:pt idx="136918">
                  <c:v>172.5</c:v>
                </c:pt>
                <c:pt idx="136919">
                  <c:v>1738.8</c:v>
                </c:pt>
                <c:pt idx="136920">
                  <c:v>104.65</c:v>
                </c:pt>
                <c:pt idx="136921">
                  <c:v>59.8</c:v>
                </c:pt>
                <c:pt idx="136922">
                  <c:v>219.94</c:v>
                </c:pt>
                <c:pt idx="136923">
                  <c:v>28.75</c:v>
                </c:pt>
                <c:pt idx="136924">
                  <c:v>294.98</c:v>
                </c:pt>
                <c:pt idx="136925">
                  <c:v>552</c:v>
                </c:pt>
                <c:pt idx="136926">
                  <c:v>1472</c:v>
                </c:pt>
                <c:pt idx="136927">
                  <c:v>529</c:v>
                </c:pt>
                <c:pt idx="136928">
                  <c:v>181.13</c:v>
                </c:pt>
                <c:pt idx="136929">
                  <c:v>117.3</c:v>
                </c:pt>
                <c:pt idx="136930">
                  <c:v>59.8</c:v>
                </c:pt>
                <c:pt idx="136931">
                  <c:v>345</c:v>
                </c:pt>
                <c:pt idx="136932">
                  <c:v>4312.5</c:v>
                </c:pt>
                <c:pt idx="136933">
                  <c:v>113.16</c:v>
                </c:pt>
                <c:pt idx="136934">
                  <c:v>36.799999999999997</c:v>
                </c:pt>
                <c:pt idx="136935">
                  <c:v>207</c:v>
                </c:pt>
                <c:pt idx="136936">
                  <c:v>74.75</c:v>
                </c:pt>
                <c:pt idx="136937">
                  <c:v>494.5</c:v>
                </c:pt>
                <c:pt idx="136938">
                  <c:v>248.4</c:v>
                </c:pt>
                <c:pt idx="136939">
                  <c:v>260.82</c:v>
                </c:pt>
                <c:pt idx="136940">
                  <c:v>905.28</c:v>
                </c:pt>
                <c:pt idx="136941">
                  <c:v>9936</c:v>
                </c:pt>
                <c:pt idx="136942">
                  <c:v>195.5</c:v>
                </c:pt>
                <c:pt idx="136943">
                  <c:v>293.25</c:v>
                </c:pt>
                <c:pt idx="136944">
                  <c:v>2656.5</c:v>
                </c:pt>
                <c:pt idx="136945">
                  <c:v>73.599999999999994</c:v>
                </c:pt>
                <c:pt idx="136946">
                  <c:v>293.25</c:v>
                </c:pt>
                <c:pt idx="136947">
                  <c:v>57.5</c:v>
                </c:pt>
                <c:pt idx="136948">
                  <c:v>147.19999999999999</c:v>
                </c:pt>
                <c:pt idx="136949">
                  <c:v>69</c:v>
                </c:pt>
                <c:pt idx="136950">
                  <c:v>138</c:v>
                </c:pt>
                <c:pt idx="136951">
                  <c:v>372.6</c:v>
                </c:pt>
                <c:pt idx="136952">
                  <c:v>73.599999999999994</c:v>
                </c:pt>
                <c:pt idx="136953">
                  <c:v>4367.7</c:v>
                </c:pt>
                <c:pt idx="136954">
                  <c:v>690</c:v>
                </c:pt>
                <c:pt idx="136955">
                  <c:v>110.4</c:v>
                </c:pt>
                <c:pt idx="136956">
                  <c:v>368</c:v>
                </c:pt>
                <c:pt idx="136957">
                  <c:v>1667.5</c:v>
                </c:pt>
                <c:pt idx="136958">
                  <c:v>391</c:v>
                </c:pt>
                <c:pt idx="136959">
                  <c:v>1104</c:v>
                </c:pt>
                <c:pt idx="136960">
                  <c:v>10867.5</c:v>
                </c:pt>
                <c:pt idx="136961">
                  <c:v>89.7</c:v>
                </c:pt>
                <c:pt idx="136962">
                  <c:v>327.75</c:v>
                </c:pt>
                <c:pt idx="136963">
                  <c:v>368</c:v>
                </c:pt>
                <c:pt idx="136964">
                  <c:v>44.85</c:v>
                </c:pt>
                <c:pt idx="136965">
                  <c:v>312.8</c:v>
                </c:pt>
                <c:pt idx="136966">
                  <c:v>7245</c:v>
                </c:pt>
                <c:pt idx="136967">
                  <c:v>149.5</c:v>
                </c:pt>
                <c:pt idx="136968">
                  <c:v>2645</c:v>
                </c:pt>
                <c:pt idx="136969">
                  <c:v>4600</c:v>
                </c:pt>
                <c:pt idx="136970">
                  <c:v>241.5</c:v>
                </c:pt>
                <c:pt idx="136971">
                  <c:v>1380</c:v>
                </c:pt>
                <c:pt idx="136972">
                  <c:v>10919.25</c:v>
                </c:pt>
                <c:pt idx="136973">
                  <c:v>678.96</c:v>
                </c:pt>
                <c:pt idx="136974">
                  <c:v>143.75</c:v>
                </c:pt>
                <c:pt idx="136975">
                  <c:v>862.5</c:v>
                </c:pt>
                <c:pt idx="136976">
                  <c:v>1242</c:v>
                </c:pt>
                <c:pt idx="136977">
                  <c:v>2587.5</c:v>
                </c:pt>
                <c:pt idx="136978">
                  <c:v>2530</c:v>
                </c:pt>
                <c:pt idx="136979">
                  <c:v>800.4</c:v>
                </c:pt>
                <c:pt idx="136980">
                  <c:v>234.6</c:v>
                </c:pt>
                <c:pt idx="136981">
                  <c:v>74.75</c:v>
                </c:pt>
                <c:pt idx="136982">
                  <c:v>310.5</c:v>
                </c:pt>
                <c:pt idx="136983">
                  <c:v>104.65</c:v>
                </c:pt>
                <c:pt idx="136984">
                  <c:v>29.9</c:v>
                </c:pt>
                <c:pt idx="136985">
                  <c:v>98.9</c:v>
                </c:pt>
                <c:pt idx="136986">
                  <c:v>14.95</c:v>
                </c:pt>
                <c:pt idx="136987">
                  <c:v>258.75</c:v>
                </c:pt>
                <c:pt idx="136988">
                  <c:v>3001.5</c:v>
                </c:pt>
                <c:pt idx="136989">
                  <c:v>234.6</c:v>
                </c:pt>
                <c:pt idx="136990">
                  <c:v>172.5</c:v>
                </c:pt>
                <c:pt idx="136991">
                  <c:v>1656</c:v>
                </c:pt>
                <c:pt idx="136992">
                  <c:v>1322.5</c:v>
                </c:pt>
                <c:pt idx="136993">
                  <c:v>690</c:v>
                </c:pt>
                <c:pt idx="136994">
                  <c:v>149.5</c:v>
                </c:pt>
                <c:pt idx="136995">
                  <c:v>257.60000000000002</c:v>
                </c:pt>
                <c:pt idx="136996">
                  <c:v>724.5</c:v>
                </c:pt>
                <c:pt idx="136997">
                  <c:v>331.2</c:v>
                </c:pt>
                <c:pt idx="136998">
                  <c:v>184</c:v>
                </c:pt>
                <c:pt idx="136999">
                  <c:v>612.72</c:v>
                </c:pt>
                <c:pt idx="137000">
                  <c:v>59.8</c:v>
                </c:pt>
                <c:pt idx="137001">
                  <c:v>73.599999999999994</c:v>
                </c:pt>
                <c:pt idx="137002">
                  <c:v>103.5</c:v>
                </c:pt>
                <c:pt idx="137003">
                  <c:v>59.8</c:v>
                </c:pt>
                <c:pt idx="137004">
                  <c:v>29.9</c:v>
                </c:pt>
                <c:pt idx="137005">
                  <c:v>3680</c:v>
                </c:pt>
                <c:pt idx="137006">
                  <c:v>11592</c:v>
                </c:pt>
                <c:pt idx="137007">
                  <c:v>621</c:v>
                </c:pt>
                <c:pt idx="137008">
                  <c:v>310.5</c:v>
                </c:pt>
                <c:pt idx="137009">
                  <c:v>1738.8</c:v>
                </c:pt>
                <c:pt idx="137010">
                  <c:v>993.6</c:v>
                </c:pt>
                <c:pt idx="137011">
                  <c:v>2208</c:v>
                </c:pt>
                <c:pt idx="137012">
                  <c:v>149.5</c:v>
                </c:pt>
                <c:pt idx="137013">
                  <c:v>1987.2</c:v>
                </c:pt>
                <c:pt idx="137014">
                  <c:v>172.5</c:v>
                </c:pt>
                <c:pt idx="137015">
                  <c:v>2235.6</c:v>
                </c:pt>
                <c:pt idx="137016">
                  <c:v>496.8</c:v>
                </c:pt>
                <c:pt idx="137017">
                  <c:v>119.6</c:v>
                </c:pt>
                <c:pt idx="137018">
                  <c:v>276</c:v>
                </c:pt>
                <c:pt idx="137019">
                  <c:v>11385</c:v>
                </c:pt>
                <c:pt idx="137020">
                  <c:v>851</c:v>
                </c:pt>
                <c:pt idx="137021">
                  <c:v>496.8</c:v>
                </c:pt>
                <c:pt idx="137022">
                  <c:v>2484</c:v>
                </c:pt>
                <c:pt idx="137023">
                  <c:v>89.7</c:v>
                </c:pt>
                <c:pt idx="137024">
                  <c:v>104.65</c:v>
                </c:pt>
                <c:pt idx="137025">
                  <c:v>276</c:v>
                </c:pt>
                <c:pt idx="137026">
                  <c:v>147.19999999999999</c:v>
                </c:pt>
                <c:pt idx="137027">
                  <c:v>44.85</c:v>
                </c:pt>
                <c:pt idx="137028">
                  <c:v>862.5</c:v>
                </c:pt>
                <c:pt idx="137029">
                  <c:v>149.5</c:v>
                </c:pt>
                <c:pt idx="137030">
                  <c:v>1288</c:v>
                </c:pt>
                <c:pt idx="137031">
                  <c:v>1063.75</c:v>
                </c:pt>
                <c:pt idx="137032">
                  <c:v>186.3</c:v>
                </c:pt>
                <c:pt idx="137033">
                  <c:v>119.6</c:v>
                </c:pt>
                <c:pt idx="137034">
                  <c:v>159.56</c:v>
                </c:pt>
                <c:pt idx="137035">
                  <c:v>2645</c:v>
                </c:pt>
                <c:pt idx="137036">
                  <c:v>294.39999999999998</c:v>
                </c:pt>
                <c:pt idx="137037">
                  <c:v>147.19999999999999</c:v>
                </c:pt>
                <c:pt idx="137038">
                  <c:v>1490.4</c:v>
                </c:pt>
                <c:pt idx="137039">
                  <c:v>1242</c:v>
                </c:pt>
                <c:pt idx="137040">
                  <c:v>503.13</c:v>
                </c:pt>
                <c:pt idx="137041">
                  <c:v>745.2</c:v>
                </c:pt>
                <c:pt idx="137042">
                  <c:v>993.6</c:v>
                </c:pt>
                <c:pt idx="137043">
                  <c:v>368</c:v>
                </c:pt>
                <c:pt idx="137044">
                  <c:v>1242</c:v>
                </c:pt>
                <c:pt idx="137045">
                  <c:v>36.799999999999997</c:v>
                </c:pt>
                <c:pt idx="137046">
                  <c:v>29.9</c:v>
                </c:pt>
                <c:pt idx="137047">
                  <c:v>496.8</c:v>
                </c:pt>
                <c:pt idx="137048">
                  <c:v>119.6</c:v>
                </c:pt>
                <c:pt idx="137049">
                  <c:v>1771</c:v>
                </c:pt>
                <c:pt idx="137050">
                  <c:v>3381</c:v>
                </c:pt>
                <c:pt idx="137051">
                  <c:v>828</c:v>
                </c:pt>
                <c:pt idx="137052">
                  <c:v>248.4</c:v>
                </c:pt>
                <c:pt idx="137053">
                  <c:v>149.5</c:v>
                </c:pt>
                <c:pt idx="137054">
                  <c:v>82.8</c:v>
                </c:pt>
                <c:pt idx="137055">
                  <c:v>2235.6</c:v>
                </c:pt>
                <c:pt idx="137056">
                  <c:v>659.81</c:v>
                </c:pt>
                <c:pt idx="137057">
                  <c:v>1987.2</c:v>
                </c:pt>
                <c:pt idx="137058">
                  <c:v>983.25</c:v>
                </c:pt>
                <c:pt idx="137059">
                  <c:v>346.15</c:v>
                </c:pt>
                <c:pt idx="137060">
                  <c:v>134.55000000000001</c:v>
                </c:pt>
                <c:pt idx="137061">
                  <c:v>258.75</c:v>
                </c:pt>
                <c:pt idx="137062">
                  <c:v>787.75</c:v>
                </c:pt>
                <c:pt idx="137063">
                  <c:v>248.4</c:v>
                </c:pt>
                <c:pt idx="137064">
                  <c:v>120.75</c:v>
                </c:pt>
                <c:pt idx="137065">
                  <c:v>14.95</c:v>
                </c:pt>
                <c:pt idx="137066">
                  <c:v>496.8</c:v>
                </c:pt>
                <c:pt idx="137067">
                  <c:v>586.5</c:v>
                </c:pt>
                <c:pt idx="137068">
                  <c:v>19654.650000000001</c:v>
                </c:pt>
                <c:pt idx="137069">
                  <c:v>165.6</c:v>
                </c:pt>
                <c:pt idx="137070">
                  <c:v>1738.8</c:v>
                </c:pt>
                <c:pt idx="137071">
                  <c:v>293.25</c:v>
                </c:pt>
                <c:pt idx="137072">
                  <c:v>34.5</c:v>
                </c:pt>
                <c:pt idx="137073">
                  <c:v>29.9</c:v>
                </c:pt>
                <c:pt idx="137074">
                  <c:v>89.7</c:v>
                </c:pt>
                <c:pt idx="137075">
                  <c:v>29.9</c:v>
                </c:pt>
                <c:pt idx="137076">
                  <c:v>4347</c:v>
                </c:pt>
                <c:pt idx="137077">
                  <c:v>113.16</c:v>
                </c:pt>
                <c:pt idx="137078">
                  <c:v>2380.5</c:v>
                </c:pt>
                <c:pt idx="137079">
                  <c:v>223.39</c:v>
                </c:pt>
                <c:pt idx="137080">
                  <c:v>1242</c:v>
                </c:pt>
                <c:pt idx="137081">
                  <c:v>2530</c:v>
                </c:pt>
                <c:pt idx="137082">
                  <c:v>30.19</c:v>
                </c:pt>
                <c:pt idx="137083">
                  <c:v>156.4</c:v>
                </c:pt>
                <c:pt idx="137084">
                  <c:v>184</c:v>
                </c:pt>
                <c:pt idx="137085">
                  <c:v>11178</c:v>
                </c:pt>
                <c:pt idx="137086">
                  <c:v>2334.5</c:v>
                </c:pt>
                <c:pt idx="137087">
                  <c:v>184</c:v>
                </c:pt>
                <c:pt idx="137088">
                  <c:v>149.04</c:v>
                </c:pt>
                <c:pt idx="137089">
                  <c:v>110.4</c:v>
                </c:pt>
                <c:pt idx="137090">
                  <c:v>4255</c:v>
                </c:pt>
                <c:pt idx="137091">
                  <c:v>287.5</c:v>
                </c:pt>
                <c:pt idx="137092">
                  <c:v>201.25</c:v>
                </c:pt>
                <c:pt idx="137093">
                  <c:v>134.55000000000001</c:v>
                </c:pt>
                <c:pt idx="137094">
                  <c:v>149.5</c:v>
                </c:pt>
                <c:pt idx="137095">
                  <c:v>1738.8</c:v>
                </c:pt>
                <c:pt idx="137096">
                  <c:v>6210</c:v>
                </c:pt>
                <c:pt idx="137097">
                  <c:v>69</c:v>
                </c:pt>
                <c:pt idx="137098">
                  <c:v>248.4</c:v>
                </c:pt>
                <c:pt idx="137099">
                  <c:v>3335</c:v>
                </c:pt>
                <c:pt idx="137100">
                  <c:v>1587</c:v>
                </c:pt>
                <c:pt idx="137101">
                  <c:v>18.399999999999999</c:v>
                </c:pt>
                <c:pt idx="137102">
                  <c:v>393.88</c:v>
                </c:pt>
                <c:pt idx="137103">
                  <c:v>74.75</c:v>
                </c:pt>
                <c:pt idx="137104">
                  <c:v>184</c:v>
                </c:pt>
                <c:pt idx="137105">
                  <c:v>147.19999999999999</c:v>
                </c:pt>
                <c:pt idx="137106">
                  <c:v>44.85</c:v>
                </c:pt>
                <c:pt idx="137107">
                  <c:v>59.8</c:v>
                </c:pt>
                <c:pt idx="137108">
                  <c:v>241.5</c:v>
                </c:pt>
                <c:pt idx="137109">
                  <c:v>993.6</c:v>
                </c:pt>
                <c:pt idx="137110">
                  <c:v>339.48</c:v>
                </c:pt>
                <c:pt idx="137111">
                  <c:v>204.24</c:v>
                </c:pt>
                <c:pt idx="137112">
                  <c:v>690</c:v>
                </c:pt>
                <c:pt idx="137113">
                  <c:v>89.7</c:v>
                </c:pt>
                <c:pt idx="137114">
                  <c:v>110.4</c:v>
                </c:pt>
                <c:pt idx="137115">
                  <c:v>331.2</c:v>
                </c:pt>
                <c:pt idx="137116">
                  <c:v>294.39999999999998</c:v>
                </c:pt>
                <c:pt idx="137117">
                  <c:v>1276.5</c:v>
                </c:pt>
                <c:pt idx="137118">
                  <c:v>1518</c:v>
                </c:pt>
                <c:pt idx="137119">
                  <c:v>147.19999999999999</c:v>
                </c:pt>
                <c:pt idx="137120">
                  <c:v>3415.5</c:v>
                </c:pt>
                <c:pt idx="137121">
                  <c:v>119.6</c:v>
                </c:pt>
                <c:pt idx="137122">
                  <c:v>170.78</c:v>
                </c:pt>
                <c:pt idx="137123">
                  <c:v>44.85</c:v>
                </c:pt>
                <c:pt idx="137124">
                  <c:v>241.5</c:v>
                </c:pt>
                <c:pt idx="137125">
                  <c:v>36.799999999999997</c:v>
                </c:pt>
                <c:pt idx="137126">
                  <c:v>14.95</c:v>
                </c:pt>
                <c:pt idx="137127">
                  <c:v>29.9</c:v>
                </c:pt>
                <c:pt idx="137128">
                  <c:v>1840</c:v>
                </c:pt>
                <c:pt idx="137129">
                  <c:v>119.6</c:v>
                </c:pt>
                <c:pt idx="137130">
                  <c:v>241.5</c:v>
                </c:pt>
                <c:pt idx="137131">
                  <c:v>10304</c:v>
                </c:pt>
                <c:pt idx="137132">
                  <c:v>1738.8</c:v>
                </c:pt>
                <c:pt idx="137133">
                  <c:v>36.799999999999997</c:v>
                </c:pt>
                <c:pt idx="137134">
                  <c:v>1322.5</c:v>
                </c:pt>
                <c:pt idx="137135">
                  <c:v>15286.95</c:v>
                </c:pt>
                <c:pt idx="137136">
                  <c:v>73.599999999999994</c:v>
                </c:pt>
                <c:pt idx="137137">
                  <c:v>2484</c:v>
                </c:pt>
                <c:pt idx="137138">
                  <c:v>89.7</c:v>
                </c:pt>
                <c:pt idx="137139">
                  <c:v>1104</c:v>
                </c:pt>
                <c:pt idx="137140">
                  <c:v>312.8</c:v>
                </c:pt>
                <c:pt idx="137141">
                  <c:v>248.4</c:v>
                </c:pt>
                <c:pt idx="137142">
                  <c:v>44.85</c:v>
                </c:pt>
                <c:pt idx="137143">
                  <c:v>2645</c:v>
                </c:pt>
                <c:pt idx="137144">
                  <c:v>745.2</c:v>
                </c:pt>
                <c:pt idx="137145">
                  <c:v>1638.75</c:v>
                </c:pt>
                <c:pt idx="137146">
                  <c:v>496.8</c:v>
                </c:pt>
                <c:pt idx="137147">
                  <c:v>229.43</c:v>
                </c:pt>
                <c:pt idx="137148">
                  <c:v>258.75</c:v>
                </c:pt>
                <c:pt idx="137149">
                  <c:v>483</c:v>
                </c:pt>
                <c:pt idx="137150">
                  <c:v>483</c:v>
                </c:pt>
                <c:pt idx="137151">
                  <c:v>294.39999999999998</c:v>
                </c:pt>
                <c:pt idx="137152">
                  <c:v>184</c:v>
                </c:pt>
                <c:pt idx="137153">
                  <c:v>59.8</c:v>
                </c:pt>
                <c:pt idx="137154">
                  <c:v>128.80000000000001</c:v>
                </c:pt>
                <c:pt idx="137155">
                  <c:v>575</c:v>
                </c:pt>
                <c:pt idx="137156">
                  <c:v>690</c:v>
                </c:pt>
                <c:pt idx="137157">
                  <c:v>104.65</c:v>
                </c:pt>
                <c:pt idx="137158">
                  <c:v>149.5</c:v>
                </c:pt>
                <c:pt idx="137159">
                  <c:v>110.4</c:v>
                </c:pt>
                <c:pt idx="137160">
                  <c:v>724.5</c:v>
                </c:pt>
                <c:pt idx="137161">
                  <c:v>119.6</c:v>
                </c:pt>
                <c:pt idx="137162">
                  <c:v>298.08</c:v>
                </c:pt>
                <c:pt idx="137163">
                  <c:v>575</c:v>
                </c:pt>
                <c:pt idx="137164">
                  <c:v>276</c:v>
                </c:pt>
                <c:pt idx="137165">
                  <c:v>612.72</c:v>
                </c:pt>
                <c:pt idx="137166">
                  <c:v>1012</c:v>
                </c:pt>
                <c:pt idx="137167">
                  <c:v>400.2</c:v>
                </c:pt>
                <c:pt idx="137168">
                  <c:v>2760</c:v>
                </c:pt>
                <c:pt idx="137169">
                  <c:v>108.68</c:v>
                </c:pt>
                <c:pt idx="137170">
                  <c:v>5175</c:v>
                </c:pt>
                <c:pt idx="137171">
                  <c:v>36.799999999999997</c:v>
                </c:pt>
                <c:pt idx="137172">
                  <c:v>138</c:v>
                </c:pt>
                <c:pt idx="137173">
                  <c:v>29.9</c:v>
                </c:pt>
                <c:pt idx="137174">
                  <c:v>1610</c:v>
                </c:pt>
                <c:pt idx="137175">
                  <c:v>496.8</c:v>
                </c:pt>
                <c:pt idx="137176">
                  <c:v>1987.2</c:v>
                </c:pt>
                <c:pt idx="137177">
                  <c:v>2484</c:v>
                </c:pt>
                <c:pt idx="137178">
                  <c:v>368</c:v>
                </c:pt>
                <c:pt idx="137179">
                  <c:v>905.28</c:v>
                </c:pt>
                <c:pt idx="137180">
                  <c:v>1794</c:v>
                </c:pt>
                <c:pt idx="137181">
                  <c:v>1472</c:v>
                </c:pt>
                <c:pt idx="137182">
                  <c:v>89.7</c:v>
                </c:pt>
                <c:pt idx="137183">
                  <c:v>2235.6</c:v>
                </c:pt>
                <c:pt idx="137184">
                  <c:v>119.6</c:v>
                </c:pt>
                <c:pt idx="137185">
                  <c:v>149.04</c:v>
                </c:pt>
                <c:pt idx="137186">
                  <c:v>36.799999999999997</c:v>
                </c:pt>
                <c:pt idx="137187">
                  <c:v>119.6</c:v>
                </c:pt>
                <c:pt idx="137188">
                  <c:v>57.5</c:v>
                </c:pt>
                <c:pt idx="137189">
                  <c:v>368</c:v>
                </c:pt>
                <c:pt idx="137190">
                  <c:v>2530</c:v>
                </c:pt>
                <c:pt idx="137191">
                  <c:v>287.5</c:v>
                </c:pt>
                <c:pt idx="137192">
                  <c:v>73.599999999999994</c:v>
                </c:pt>
                <c:pt idx="137193">
                  <c:v>362.25</c:v>
                </c:pt>
                <c:pt idx="137194">
                  <c:v>331.2</c:v>
                </c:pt>
                <c:pt idx="137195">
                  <c:v>2484</c:v>
                </c:pt>
                <c:pt idx="137196">
                  <c:v>12880</c:v>
                </c:pt>
                <c:pt idx="137197">
                  <c:v>287.5</c:v>
                </c:pt>
                <c:pt idx="137198">
                  <c:v>310.5</c:v>
                </c:pt>
                <c:pt idx="137199">
                  <c:v>36.799999999999997</c:v>
                </c:pt>
                <c:pt idx="137200">
                  <c:v>638.25</c:v>
                </c:pt>
                <c:pt idx="137201">
                  <c:v>149.5</c:v>
                </c:pt>
                <c:pt idx="137202">
                  <c:v>134.55000000000001</c:v>
                </c:pt>
                <c:pt idx="137203">
                  <c:v>2208</c:v>
                </c:pt>
                <c:pt idx="137204">
                  <c:v>74.75</c:v>
                </c:pt>
                <c:pt idx="137205">
                  <c:v>368</c:v>
                </c:pt>
                <c:pt idx="137206">
                  <c:v>134.55000000000001</c:v>
                </c:pt>
                <c:pt idx="137207">
                  <c:v>89.7</c:v>
                </c:pt>
                <c:pt idx="137208">
                  <c:v>149.5</c:v>
                </c:pt>
                <c:pt idx="137209">
                  <c:v>14.95</c:v>
                </c:pt>
                <c:pt idx="137210">
                  <c:v>124.2</c:v>
                </c:pt>
                <c:pt idx="137211">
                  <c:v>3967.5</c:v>
                </c:pt>
                <c:pt idx="137212">
                  <c:v>3312</c:v>
                </c:pt>
                <c:pt idx="137213">
                  <c:v>184</c:v>
                </c:pt>
                <c:pt idx="137214">
                  <c:v>74.75</c:v>
                </c:pt>
                <c:pt idx="137215">
                  <c:v>327.75</c:v>
                </c:pt>
                <c:pt idx="137216">
                  <c:v>793.5</c:v>
                </c:pt>
                <c:pt idx="137217">
                  <c:v>184</c:v>
                </c:pt>
                <c:pt idx="137218">
                  <c:v>241.5</c:v>
                </c:pt>
                <c:pt idx="137219">
                  <c:v>104.65</c:v>
                </c:pt>
                <c:pt idx="137220">
                  <c:v>89.7</c:v>
                </c:pt>
                <c:pt idx="137221">
                  <c:v>14.95</c:v>
                </c:pt>
                <c:pt idx="137222">
                  <c:v>1242</c:v>
                </c:pt>
                <c:pt idx="137223">
                  <c:v>149.04</c:v>
                </c:pt>
                <c:pt idx="137224">
                  <c:v>69</c:v>
                </c:pt>
                <c:pt idx="137225">
                  <c:v>119.6</c:v>
                </c:pt>
                <c:pt idx="137226">
                  <c:v>36.799999999999997</c:v>
                </c:pt>
                <c:pt idx="137227">
                  <c:v>172.5</c:v>
                </c:pt>
                <c:pt idx="137228">
                  <c:v>2760</c:v>
                </c:pt>
                <c:pt idx="137229">
                  <c:v>4600</c:v>
                </c:pt>
                <c:pt idx="137230">
                  <c:v>201.25</c:v>
                </c:pt>
                <c:pt idx="137231">
                  <c:v>73.599999999999994</c:v>
                </c:pt>
                <c:pt idx="137232">
                  <c:v>89.7</c:v>
                </c:pt>
                <c:pt idx="137233">
                  <c:v>59.8</c:v>
                </c:pt>
                <c:pt idx="137234">
                  <c:v>780.39</c:v>
                </c:pt>
                <c:pt idx="137235">
                  <c:v>1702</c:v>
                </c:pt>
                <c:pt idx="137236">
                  <c:v>29.9</c:v>
                </c:pt>
                <c:pt idx="137237">
                  <c:v>816.96</c:v>
                </c:pt>
                <c:pt idx="137238">
                  <c:v>57.5</c:v>
                </c:pt>
                <c:pt idx="137239">
                  <c:v>1190.25</c:v>
                </c:pt>
                <c:pt idx="137240">
                  <c:v>230</c:v>
                </c:pt>
                <c:pt idx="137241">
                  <c:v>496.8</c:v>
                </c:pt>
                <c:pt idx="137242">
                  <c:v>345</c:v>
                </c:pt>
                <c:pt idx="137243">
                  <c:v>2235.6</c:v>
                </c:pt>
                <c:pt idx="137244">
                  <c:v>117.3</c:v>
                </c:pt>
                <c:pt idx="137245">
                  <c:v>248.4</c:v>
                </c:pt>
                <c:pt idx="137246">
                  <c:v>335.34</c:v>
                </c:pt>
                <c:pt idx="137247">
                  <c:v>134.55000000000001</c:v>
                </c:pt>
                <c:pt idx="137248">
                  <c:v>339.48</c:v>
                </c:pt>
                <c:pt idx="137249">
                  <c:v>159.56</c:v>
                </c:pt>
                <c:pt idx="137250">
                  <c:v>3519</c:v>
                </c:pt>
                <c:pt idx="137251">
                  <c:v>257.60000000000002</c:v>
                </c:pt>
                <c:pt idx="137252">
                  <c:v>73.599999999999994</c:v>
                </c:pt>
                <c:pt idx="137253">
                  <c:v>89.7</c:v>
                </c:pt>
                <c:pt idx="137254">
                  <c:v>12420</c:v>
                </c:pt>
                <c:pt idx="137255">
                  <c:v>465.75</c:v>
                </c:pt>
                <c:pt idx="137256">
                  <c:v>6037.5</c:v>
                </c:pt>
                <c:pt idx="137257">
                  <c:v>257.60000000000002</c:v>
                </c:pt>
                <c:pt idx="137258">
                  <c:v>147.19999999999999</c:v>
                </c:pt>
                <c:pt idx="137259">
                  <c:v>805</c:v>
                </c:pt>
                <c:pt idx="137260">
                  <c:v>248.4</c:v>
                </c:pt>
                <c:pt idx="137261">
                  <c:v>575</c:v>
                </c:pt>
                <c:pt idx="137262">
                  <c:v>1242</c:v>
                </c:pt>
                <c:pt idx="137263">
                  <c:v>510.6</c:v>
                </c:pt>
                <c:pt idx="137264">
                  <c:v>1242</c:v>
                </c:pt>
                <c:pt idx="137265">
                  <c:v>73.599999999999994</c:v>
                </c:pt>
                <c:pt idx="137266">
                  <c:v>391</c:v>
                </c:pt>
                <c:pt idx="137267">
                  <c:v>271.69</c:v>
                </c:pt>
                <c:pt idx="137268">
                  <c:v>29.9</c:v>
                </c:pt>
                <c:pt idx="137269">
                  <c:v>2235.6</c:v>
                </c:pt>
                <c:pt idx="137270">
                  <c:v>306.36</c:v>
                </c:pt>
                <c:pt idx="137271">
                  <c:v>230</c:v>
                </c:pt>
                <c:pt idx="137272">
                  <c:v>1966.5</c:v>
                </c:pt>
                <c:pt idx="137273">
                  <c:v>452.64</c:v>
                </c:pt>
                <c:pt idx="137274">
                  <c:v>207</c:v>
                </c:pt>
                <c:pt idx="137275">
                  <c:v>1242</c:v>
                </c:pt>
                <c:pt idx="137276">
                  <c:v>402.5</c:v>
                </c:pt>
                <c:pt idx="137277">
                  <c:v>993.6</c:v>
                </c:pt>
                <c:pt idx="137278">
                  <c:v>745.2</c:v>
                </c:pt>
                <c:pt idx="137279">
                  <c:v>248.4</c:v>
                </c:pt>
                <c:pt idx="137280">
                  <c:v>529</c:v>
                </c:pt>
                <c:pt idx="137281">
                  <c:v>74.75</c:v>
                </c:pt>
                <c:pt idx="137282">
                  <c:v>80.5</c:v>
                </c:pt>
                <c:pt idx="137283">
                  <c:v>73.599999999999994</c:v>
                </c:pt>
                <c:pt idx="137284">
                  <c:v>248.4</c:v>
                </c:pt>
                <c:pt idx="137285">
                  <c:v>119.6</c:v>
                </c:pt>
                <c:pt idx="137286">
                  <c:v>86.25</c:v>
                </c:pt>
                <c:pt idx="137287">
                  <c:v>322</c:v>
                </c:pt>
                <c:pt idx="137288">
                  <c:v>14.95</c:v>
                </c:pt>
                <c:pt idx="137289">
                  <c:v>96.6</c:v>
                </c:pt>
                <c:pt idx="137290">
                  <c:v>134.55000000000001</c:v>
                </c:pt>
                <c:pt idx="137291">
                  <c:v>1490.4</c:v>
                </c:pt>
                <c:pt idx="137292">
                  <c:v>483</c:v>
                </c:pt>
                <c:pt idx="137293">
                  <c:v>1738.8</c:v>
                </c:pt>
                <c:pt idx="137294">
                  <c:v>1656</c:v>
                </c:pt>
                <c:pt idx="137295">
                  <c:v>230</c:v>
                </c:pt>
                <c:pt idx="137296">
                  <c:v>119.6</c:v>
                </c:pt>
                <c:pt idx="137297">
                  <c:v>74.75</c:v>
                </c:pt>
                <c:pt idx="137298">
                  <c:v>281.75</c:v>
                </c:pt>
                <c:pt idx="137299">
                  <c:v>258.75</c:v>
                </c:pt>
                <c:pt idx="137300">
                  <c:v>89.7</c:v>
                </c:pt>
                <c:pt idx="137301">
                  <c:v>40.25</c:v>
                </c:pt>
                <c:pt idx="137302">
                  <c:v>362.25</c:v>
                </c:pt>
                <c:pt idx="137303">
                  <c:v>76.069999999999993</c:v>
                </c:pt>
                <c:pt idx="137304">
                  <c:v>1987.2</c:v>
                </c:pt>
                <c:pt idx="137305">
                  <c:v>2587.5</c:v>
                </c:pt>
                <c:pt idx="137306">
                  <c:v>147.19999999999999</c:v>
                </c:pt>
                <c:pt idx="137307">
                  <c:v>1490.4</c:v>
                </c:pt>
                <c:pt idx="137308">
                  <c:v>1489.25</c:v>
                </c:pt>
                <c:pt idx="137309">
                  <c:v>73.599999999999994</c:v>
                </c:pt>
                <c:pt idx="137310">
                  <c:v>1932</c:v>
                </c:pt>
                <c:pt idx="137311">
                  <c:v>36.799999999999997</c:v>
                </c:pt>
                <c:pt idx="137312">
                  <c:v>57.5</c:v>
                </c:pt>
                <c:pt idx="137313">
                  <c:v>287.5</c:v>
                </c:pt>
                <c:pt idx="137314">
                  <c:v>496.8</c:v>
                </c:pt>
                <c:pt idx="137315">
                  <c:v>57.5</c:v>
                </c:pt>
                <c:pt idx="137316">
                  <c:v>147.19999999999999</c:v>
                </c:pt>
                <c:pt idx="137317">
                  <c:v>510.6</c:v>
                </c:pt>
                <c:pt idx="137318">
                  <c:v>368</c:v>
                </c:pt>
                <c:pt idx="137319">
                  <c:v>59.8</c:v>
                </c:pt>
                <c:pt idx="137320">
                  <c:v>184</c:v>
                </c:pt>
                <c:pt idx="137321">
                  <c:v>1035</c:v>
                </c:pt>
                <c:pt idx="137322">
                  <c:v>310.5</c:v>
                </c:pt>
                <c:pt idx="137323">
                  <c:v>1932</c:v>
                </c:pt>
                <c:pt idx="137324">
                  <c:v>56.93</c:v>
                </c:pt>
                <c:pt idx="137325">
                  <c:v>73.599999999999994</c:v>
                </c:pt>
                <c:pt idx="137326">
                  <c:v>146.63</c:v>
                </c:pt>
                <c:pt idx="137327">
                  <c:v>551.42999999999995</c:v>
                </c:pt>
                <c:pt idx="137328">
                  <c:v>29.9</c:v>
                </c:pt>
                <c:pt idx="137329">
                  <c:v>44.85</c:v>
                </c:pt>
                <c:pt idx="137330">
                  <c:v>408.48</c:v>
                </c:pt>
                <c:pt idx="137331">
                  <c:v>1738.8</c:v>
                </c:pt>
                <c:pt idx="137332">
                  <c:v>828</c:v>
                </c:pt>
                <c:pt idx="137333">
                  <c:v>2380.5</c:v>
                </c:pt>
                <c:pt idx="137334">
                  <c:v>119.6</c:v>
                </c:pt>
                <c:pt idx="137335">
                  <c:v>993.6</c:v>
                </c:pt>
                <c:pt idx="137336">
                  <c:v>27.31</c:v>
                </c:pt>
                <c:pt idx="137337">
                  <c:v>1738.8</c:v>
                </c:pt>
                <c:pt idx="137338">
                  <c:v>445.05</c:v>
                </c:pt>
                <c:pt idx="137339">
                  <c:v>257.60000000000002</c:v>
                </c:pt>
                <c:pt idx="137340">
                  <c:v>431.25</c:v>
                </c:pt>
                <c:pt idx="137341">
                  <c:v>36.799999999999997</c:v>
                </c:pt>
                <c:pt idx="137342">
                  <c:v>565.79999999999995</c:v>
                </c:pt>
                <c:pt idx="137343">
                  <c:v>931.5</c:v>
                </c:pt>
                <c:pt idx="137344">
                  <c:v>11385</c:v>
                </c:pt>
                <c:pt idx="137345">
                  <c:v>1311</c:v>
                </c:pt>
                <c:pt idx="137346">
                  <c:v>655.5</c:v>
                </c:pt>
                <c:pt idx="137347">
                  <c:v>184</c:v>
                </c:pt>
                <c:pt idx="137348">
                  <c:v>59.8</c:v>
                </c:pt>
                <c:pt idx="137349">
                  <c:v>110.4</c:v>
                </c:pt>
                <c:pt idx="137350">
                  <c:v>223.56</c:v>
                </c:pt>
                <c:pt idx="137351">
                  <c:v>1242</c:v>
                </c:pt>
                <c:pt idx="137352">
                  <c:v>9384</c:v>
                </c:pt>
                <c:pt idx="137353">
                  <c:v>273.13</c:v>
                </c:pt>
                <c:pt idx="137354">
                  <c:v>184</c:v>
                </c:pt>
                <c:pt idx="137355">
                  <c:v>552</c:v>
                </c:pt>
                <c:pt idx="137356">
                  <c:v>181.13</c:v>
                </c:pt>
                <c:pt idx="137357">
                  <c:v>2484</c:v>
                </c:pt>
                <c:pt idx="137358">
                  <c:v>14.95</c:v>
                </c:pt>
                <c:pt idx="137359">
                  <c:v>983.25</c:v>
                </c:pt>
                <c:pt idx="137360">
                  <c:v>104.65</c:v>
                </c:pt>
                <c:pt idx="137361">
                  <c:v>678.96</c:v>
                </c:pt>
                <c:pt idx="137362">
                  <c:v>1840</c:v>
                </c:pt>
                <c:pt idx="137363">
                  <c:v>134.55000000000001</c:v>
                </c:pt>
                <c:pt idx="137364">
                  <c:v>1138.5</c:v>
                </c:pt>
                <c:pt idx="137365">
                  <c:v>110.4</c:v>
                </c:pt>
                <c:pt idx="137366">
                  <c:v>147.19999999999999</c:v>
                </c:pt>
                <c:pt idx="137367">
                  <c:v>102.12</c:v>
                </c:pt>
                <c:pt idx="137368">
                  <c:v>287.5</c:v>
                </c:pt>
                <c:pt idx="137369">
                  <c:v>44.85</c:v>
                </c:pt>
                <c:pt idx="137370">
                  <c:v>69</c:v>
                </c:pt>
                <c:pt idx="137371">
                  <c:v>44.85</c:v>
                </c:pt>
                <c:pt idx="137372">
                  <c:v>273.13</c:v>
                </c:pt>
                <c:pt idx="137373">
                  <c:v>391</c:v>
                </c:pt>
                <c:pt idx="137374">
                  <c:v>80.5</c:v>
                </c:pt>
                <c:pt idx="137375">
                  <c:v>78.2</c:v>
                </c:pt>
                <c:pt idx="137376">
                  <c:v>552</c:v>
                </c:pt>
                <c:pt idx="137377">
                  <c:v>1840</c:v>
                </c:pt>
                <c:pt idx="137378">
                  <c:v>89.7</c:v>
                </c:pt>
                <c:pt idx="137379">
                  <c:v>745.2</c:v>
                </c:pt>
                <c:pt idx="137380">
                  <c:v>14.95</c:v>
                </c:pt>
                <c:pt idx="137381">
                  <c:v>331.2</c:v>
                </c:pt>
                <c:pt idx="137382">
                  <c:v>110.4</c:v>
                </c:pt>
                <c:pt idx="137383">
                  <c:v>115</c:v>
                </c:pt>
                <c:pt idx="137384">
                  <c:v>184</c:v>
                </c:pt>
                <c:pt idx="137385">
                  <c:v>1058</c:v>
                </c:pt>
                <c:pt idx="137386">
                  <c:v>149.5</c:v>
                </c:pt>
                <c:pt idx="137387">
                  <c:v>73.599999999999994</c:v>
                </c:pt>
                <c:pt idx="137388">
                  <c:v>2127.5</c:v>
                </c:pt>
                <c:pt idx="137389">
                  <c:v>134.55000000000001</c:v>
                </c:pt>
                <c:pt idx="137390">
                  <c:v>298.08</c:v>
                </c:pt>
                <c:pt idx="137391">
                  <c:v>230</c:v>
                </c:pt>
                <c:pt idx="137392">
                  <c:v>63.83</c:v>
                </c:pt>
                <c:pt idx="137393">
                  <c:v>36.799999999999997</c:v>
                </c:pt>
                <c:pt idx="137394">
                  <c:v>172.5</c:v>
                </c:pt>
                <c:pt idx="137395">
                  <c:v>120.75</c:v>
                </c:pt>
                <c:pt idx="137396">
                  <c:v>36.799999999999997</c:v>
                </c:pt>
                <c:pt idx="137397">
                  <c:v>301.88</c:v>
                </c:pt>
                <c:pt idx="137398">
                  <c:v>1311</c:v>
                </c:pt>
                <c:pt idx="137399">
                  <c:v>368</c:v>
                </c:pt>
                <c:pt idx="137400">
                  <c:v>207</c:v>
                </c:pt>
                <c:pt idx="137401">
                  <c:v>1072.26</c:v>
                </c:pt>
                <c:pt idx="137402">
                  <c:v>201.25</c:v>
                </c:pt>
                <c:pt idx="137403">
                  <c:v>149.5</c:v>
                </c:pt>
                <c:pt idx="137404">
                  <c:v>331.2</c:v>
                </c:pt>
                <c:pt idx="137405">
                  <c:v>149.5</c:v>
                </c:pt>
                <c:pt idx="137406">
                  <c:v>104.65</c:v>
                </c:pt>
                <c:pt idx="137407">
                  <c:v>1987.2</c:v>
                </c:pt>
                <c:pt idx="137408">
                  <c:v>1322.5</c:v>
                </c:pt>
                <c:pt idx="137409">
                  <c:v>736</c:v>
                </c:pt>
                <c:pt idx="137410">
                  <c:v>104.65</c:v>
                </c:pt>
                <c:pt idx="137411">
                  <c:v>2484</c:v>
                </c:pt>
                <c:pt idx="137412">
                  <c:v>172.5</c:v>
                </c:pt>
                <c:pt idx="137413">
                  <c:v>74.75</c:v>
                </c:pt>
                <c:pt idx="137414">
                  <c:v>368</c:v>
                </c:pt>
                <c:pt idx="137415">
                  <c:v>36.799999999999997</c:v>
                </c:pt>
                <c:pt idx="137416">
                  <c:v>220.8</c:v>
                </c:pt>
                <c:pt idx="137417">
                  <c:v>255.3</c:v>
                </c:pt>
                <c:pt idx="137418">
                  <c:v>74.75</c:v>
                </c:pt>
                <c:pt idx="137419">
                  <c:v>181.13</c:v>
                </c:pt>
                <c:pt idx="137420">
                  <c:v>258.75</c:v>
                </c:pt>
                <c:pt idx="137421">
                  <c:v>2587.5</c:v>
                </c:pt>
                <c:pt idx="137422">
                  <c:v>104.65</c:v>
                </c:pt>
                <c:pt idx="137423">
                  <c:v>57.5</c:v>
                </c:pt>
                <c:pt idx="137424">
                  <c:v>322</c:v>
                </c:pt>
                <c:pt idx="137425">
                  <c:v>257.60000000000002</c:v>
                </c:pt>
                <c:pt idx="137426">
                  <c:v>111.78</c:v>
                </c:pt>
                <c:pt idx="137427">
                  <c:v>248.4</c:v>
                </c:pt>
                <c:pt idx="137428">
                  <c:v>89.7</c:v>
                </c:pt>
                <c:pt idx="137429">
                  <c:v>2235.6</c:v>
                </c:pt>
                <c:pt idx="137430">
                  <c:v>331.2</c:v>
                </c:pt>
                <c:pt idx="137431">
                  <c:v>218.5</c:v>
                </c:pt>
                <c:pt idx="137432">
                  <c:v>1932</c:v>
                </c:pt>
                <c:pt idx="137433">
                  <c:v>201.25</c:v>
                </c:pt>
                <c:pt idx="137434">
                  <c:v>147.19999999999999</c:v>
                </c:pt>
                <c:pt idx="137435">
                  <c:v>1490.4</c:v>
                </c:pt>
                <c:pt idx="137436">
                  <c:v>102.12</c:v>
                </c:pt>
                <c:pt idx="137437">
                  <c:v>117.3</c:v>
                </c:pt>
                <c:pt idx="137438">
                  <c:v>149.5</c:v>
                </c:pt>
                <c:pt idx="137439">
                  <c:v>1987.2</c:v>
                </c:pt>
                <c:pt idx="137440">
                  <c:v>1242</c:v>
                </c:pt>
                <c:pt idx="137441">
                  <c:v>745.2</c:v>
                </c:pt>
                <c:pt idx="137442">
                  <c:v>1104</c:v>
                </c:pt>
                <c:pt idx="137443">
                  <c:v>993.6</c:v>
                </c:pt>
                <c:pt idx="137444">
                  <c:v>281.75</c:v>
                </c:pt>
                <c:pt idx="137445">
                  <c:v>1738.8</c:v>
                </c:pt>
                <c:pt idx="137446">
                  <c:v>149.5</c:v>
                </c:pt>
                <c:pt idx="137447">
                  <c:v>86.25</c:v>
                </c:pt>
                <c:pt idx="137448">
                  <c:v>73.599999999999994</c:v>
                </c:pt>
                <c:pt idx="137449">
                  <c:v>993.6</c:v>
                </c:pt>
                <c:pt idx="137450">
                  <c:v>452.64</c:v>
                </c:pt>
                <c:pt idx="137451">
                  <c:v>298.08</c:v>
                </c:pt>
                <c:pt idx="137452">
                  <c:v>1518</c:v>
                </c:pt>
                <c:pt idx="137453">
                  <c:v>563.5</c:v>
                </c:pt>
                <c:pt idx="137454">
                  <c:v>301.88</c:v>
                </c:pt>
                <c:pt idx="137455">
                  <c:v>366.56</c:v>
                </c:pt>
                <c:pt idx="137456">
                  <c:v>134.55000000000001</c:v>
                </c:pt>
                <c:pt idx="137457">
                  <c:v>759</c:v>
                </c:pt>
                <c:pt idx="137458">
                  <c:v>2622</c:v>
                </c:pt>
                <c:pt idx="137459">
                  <c:v>319.13</c:v>
                </c:pt>
                <c:pt idx="137460">
                  <c:v>496.8</c:v>
                </c:pt>
                <c:pt idx="137461">
                  <c:v>368</c:v>
                </c:pt>
                <c:pt idx="137462">
                  <c:v>184</c:v>
                </c:pt>
                <c:pt idx="137463">
                  <c:v>248.4</c:v>
                </c:pt>
                <c:pt idx="137464">
                  <c:v>793.5</c:v>
                </c:pt>
                <c:pt idx="137465">
                  <c:v>65.55</c:v>
                </c:pt>
                <c:pt idx="137466">
                  <c:v>257.60000000000002</c:v>
                </c:pt>
                <c:pt idx="137467">
                  <c:v>552</c:v>
                </c:pt>
                <c:pt idx="137468">
                  <c:v>115</c:v>
                </c:pt>
                <c:pt idx="137469">
                  <c:v>89.7</c:v>
                </c:pt>
                <c:pt idx="137470">
                  <c:v>29.9</c:v>
                </c:pt>
                <c:pt idx="137471">
                  <c:v>28.75</c:v>
                </c:pt>
                <c:pt idx="137472">
                  <c:v>110.4</c:v>
                </c:pt>
                <c:pt idx="137473">
                  <c:v>496.8</c:v>
                </c:pt>
                <c:pt idx="137474">
                  <c:v>496.8</c:v>
                </c:pt>
                <c:pt idx="137475">
                  <c:v>134.55000000000001</c:v>
                </c:pt>
                <c:pt idx="137476">
                  <c:v>1018.44</c:v>
                </c:pt>
                <c:pt idx="137477">
                  <c:v>184</c:v>
                </c:pt>
                <c:pt idx="137478">
                  <c:v>14.95</c:v>
                </c:pt>
                <c:pt idx="137479">
                  <c:v>134.55000000000001</c:v>
                </c:pt>
                <c:pt idx="137480">
                  <c:v>89.7</c:v>
                </c:pt>
                <c:pt idx="137481">
                  <c:v>1656</c:v>
                </c:pt>
                <c:pt idx="137482">
                  <c:v>745.2</c:v>
                </c:pt>
                <c:pt idx="137483">
                  <c:v>201.25</c:v>
                </c:pt>
                <c:pt idx="137484">
                  <c:v>29.9</c:v>
                </c:pt>
                <c:pt idx="137485">
                  <c:v>1851.5</c:v>
                </c:pt>
                <c:pt idx="137486">
                  <c:v>1242</c:v>
                </c:pt>
                <c:pt idx="137487">
                  <c:v>110.4</c:v>
                </c:pt>
                <c:pt idx="137488">
                  <c:v>28.75</c:v>
                </c:pt>
                <c:pt idx="137489">
                  <c:v>89.7</c:v>
                </c:pt>
                <c:pt idx="137490">
                  <c:v>1987.2</c:v>
                </c:pt>
                <c:pt idx="137491">
                  <c:v>161</c:v>
                </c:pt>
                <c:pt idx="137492">
                  <c:v>59.8</c:v>
                </c:pt>
                <c:pt idx="137493">
                  <c:v>29.9</c:v>
                </c:pt>
                <c:pt idx="137494">
                  <c:v>248.4</c:v>
                </c:pt>
                <c:pt idx="137495">
                  <c:v>1987.2</c:v>
                </c:pt>
                <c:pt idx="137496">
                  <c:v>134.55000000000001</c:v>
                </c:pt>
                <c:pt idx="137497">
                  <c:v>793.5</c:v>
                </c:pt>
                <c:pt idx="137498">
                  <c:v>110.4</c:v>
                </c:pt>
                <c:pt idx="137499">
                  <c:v>36.799999999999997</c:v>
                </c:pt>
                <c:pt idx="137500">
                  <c:v>368</c:v>
                </c:pt>
                <c:pt idx="137501">
                  <c:v>993.6</c:v>
                </c:pt>
                <c:pt idx="137502">
                  <c:v>1000.5</c:v>
                </c:pt>
                <c:pt idx="137503">
                  <c:v>149.5</c:v>
                </c:pt>
                <c:pt idx="137504">
                  <c:v>264.5</c:v>
                </c:pt>
                <c:pt idx="137505">
                  <c:v>368</c:v>
                </c:pt>
                <c:pt idx="137506">
                  <c:v>327.75</c:v>
                </c:pt>
                <c:pt idx="137507">
                  <c:v>104.65</c:v>
                </c:pt>
                <c:pt idx="137508">
                  <c:v>248.4</c:v>
                </c:pt>
                <c:pt idx="137509">
                  <c:v>257.60000000000002</c:v>
                </c:pt>
                <c:pt idx="137510">
                  <c:v>1851.5</c:v>
                </c:pt>
                <c:pt idx="137511">
                  <c:v>1380</c:v>
                </c:pt>
                <c:pt idx="137512">
                  <c:v>73.599999999999994</c:v>
                </c:pt>
                <c:pt idx="137513">
                  <c:v>1242</c:v>
                </c:pt>
                <c:pt idx="137514">
                  <c:v>109.25</c:v>
                </c:pt>
                <c:pt idx="137515">
                  <c:v>331.2</c:v>
                </c:pt>
                <c:pt idx="137516">
                  <c:v>1021.2</c:v>
                </c:pt>
                <c:pt idx="137517">
                  <c:v>36.799999999999997</c:v>
                </c:pt>
                <c:pt idx="137518">
                  <c:v>149.5</c:v>
                </c:pt>
                <c:pt idx="137519">
                  <c:v>1987.2</c:v>
                </c:pt>
                <c:pt idx="137520">
                  <c:v>74.75</c:v>
                </c:pt>
                <c:pt idx="137521">
                  <c:v>104.65</c:v>
                </c:pt>
                <c:pt idx="137522">
                  <c:v>2484</c:v>
                </c:pt>
                <c:pt idx="137523">
                  <c:v>745.2</c:v>
                </c:pt>
                <c:pt idx="137524">
                  <c:v>1932</c:v>
                </c:pt>
                <c:pt idx="137525">
                  <c:v>207</c:v>
                </c:pt>
                <c:pt idx="137526">
                  <c:v>287.5</c:v>
                </c:pt>
                <c:pt idx="137527">
                  <c:v>27.31</c:v>
                </c:pt>
                <c:pt idx="137528">
                  <c:v>110.4</c:v>
                </c:pt>
                <c:pt idx="137529">
                  <c:v>7452</c:v>
                </c:pt>
                <c:pt idx="137530">
                  <c:v>496.8</c:v>
                </c:pt>
                <c:pt idx="137531">
                  <c:v>120.75</c:v>
                </c:pt>
                <c:pt idx="137532">
                  <c:v>805</c:v>
                </c:pt>
                <c:pt idx="137533">
                  <c:v>92</c:v>
                </c:pt>
                <c:pt idx="137534">
                  <c:v>147.19999999999999</c:v>
                </c:pt>
                <c:pt idx="137535">
                  <c:v>339.48</c:v>
                </c:pt>
                <c:pt idx="137536">
                  <c:v>393.88</c:v>
                </c:pt>
                <c:pt idx="137537">
                  <c:v>104.65</c:v>
                </c:pt>
                <c:pt idx="137538">
                  <c:v>2235.6</c:v>
                </c:pt>
                <c:pt idx="137539">
                  <c:v>136.56</c:v>
                </c:pt>
                <c:pt idx="137540">
                  <c:v>57.5</c:v>
                </c:pt>
                <c:pt idx="137541">
                  <c:v>368</c:v>
                </c:pt>
                <c:pt idx="137542">
                  <c:v>143.75</c:v>
                </c:pt>
                <c:pt idx="137543">
                  <c:v>322</c:v>
                </c:pt>
                <c:pt idx="137544">
                  <c:v>1987.2</c:v>
                </c:pt>
                <c:pt idx="137545">
                  <c:v>120.75</c:v>
                </c:pt>
                <c:pt idx="137546">
                  <c:v>4367.7</c:v>
                </c:pt>
                <c:pt idx="137547">
                  <c:v>132.83000000000001</c:v>
                </c:pt>
                <c:pt idx="137548">
                  <c:v>30.19</c:v>
                </c:pt>
                <c:pt idx="137549">
                  <c:v>29.9</c:v>
                </c:pt>
                <c:pt idx="137550">
                  <c:v>74.75</c:v>
                </c:pt>
                <c:pt idx="137551">
                  <c:v>138</c:v>
                </c:pt>
                <c:pt idx="137552">
                  <c:v>1987.2</c:v>
                </c:pt>
                <c:pt idx="137553">
                  <c:v>134.55000000000001</c:v>
                </c:pt>
                <c:pt idx="137554">
                  <c:v>2294.25</c:v>
                </c:pt>
                <c:pt idx="137555">
                  <c:v>1242</c:v>
                </c:pt>
                <c:pt idx="137556">
                  <c:v>149.5</c:v>
                </c:pt>
                <c:pt idx="137557">
                  <c:v>1987.2</c:v>
                </c:pt>
                <c:pt idx="137558">
                  <c:v>207</c:v>
                </c:pt>
                <c:pt idx="137559">
                  <c:v>2277</c:v>
                </c:pt>
                <c:pt idx="137560">
                  <c:v>1242</c:v>
                </c:pt>
                <c:pt idx="137561">
                  <c:v>260.82</c:v>
                </c:pt>
                <c:pt idx="137562">
                  <c:v>745.2</c:v>
                </c:pt>
                <c:pt idx="137563">
                  <c:v>2576</c:v>
                </c:pt>
                <c:pt idx="137564">
                  <c:v>29.9</c:v>
                </c:pt>
                <c:pt idx="137565">
                  <c:v>104.65</c:v>
                </c:pt>
                <c:pt idx="137566">
                  <c:v>2760</c:v>
                </c:pt>
                <c:pt idx="137567">
                  <c:v>2070</c:v>
                </c:pt>
                <c:pt idx="137568">
                  <c:v>1104</c:v>
                </c:pt>
                <c:pt idx="137569">
                  <c:v>331.2</c:v>
                </c:pt>
                <c:pt idx="137570">
                  <c:v>37.26</c:v>
                </c:pt>
                <c:pt idx="137571">
                  <c:v>372.6</c:v>
                </c:pt>
                <c:pt idx="137572">
                  <c:v>2294.25</c:v>
                </c:pt>
                <c:pt idx="137573">
                  <c:v>36.799999999999997</c:v>
                </c:pt>
                <c:pt idx="137574">
                  <c:v>59.8</c:v>
                </c:pt>
                <c:pt idx="137575">
                  <c:v>7245</c:v>
                </c:pt>
                <c:pt idx="137576">
                  <c:v>59.8</c:v>
                </c:pt>
                <c:pt idx="137577">
                  <c:v>368</c:v>
                </c:pt>
                <c:pt idx="137578">
                  <c:v>828</c:v>
                </c:pt>
                <c:pt idx="137579">
                  <c:v>612.72</c:v>
                </c:pt>
                <c:pt idx="137580">
                  <c:v>494.5</c:v>
                </c:pt>
                <c:pt idx="137581">
                  <c:v>111.78</c:v>
                </c:pt>
                <c:pt idx="137582">
                  <c:v>149.5</c:v>
                </c:pt>
                <c:pt idx="137583">
                  <c:v>1265</c:v>
                </c:pt>
                <c:pt idx="137584">
                  <c:v>745.2</c:v>
                </c:pt>
                <c:pt idx="137585">
                  <c:v>128.80000000000001</c:v>
                </c:pt>
                <c:pt idx="137586">
                  <c:v>5865</c:v>
                </c:pt>
                <c:pt idx="137587">
                  <c:v>2235.6</c:v>
                </c:pt>
                <c:pt idx="137588">
                  <c:v>220.8</c:v>
                </c:pt>
                <c:pt idx="137589">
                  <c:v>276</c:v>
                </c:pt>
                <c:pt idx="137590">
                  <c:v>104.65</c:v>
                </c:pt>
                <c:pt idx="137591">
                  <c:v>74.75</c:v>
                </c:pt>
                <c:pt idx="137592">
                  <c:v>368</c:v>
                </c:pt>
                <c:pt idx="137593">
                  <c:v>612.72</c:v>
                </c:pt>
                <c:pt idx="137594">
                  <c:v>345</c:v>
                </c:pt>
                <c:pt idx="137595">
                  <c:v>3864</c:v>
                </c:pt>
                <c:pt idx="137596">
                  <c:v>149.5</c:v>
                </c:pt>
                <c:pt idx="137597">
                  <c:v>104.65</c:v>
                </c:pt>
                <c:pt idx="137598">
                  <c:v>1983.75</c:v>
                </c:pt>
                <c:pt idx="137599">
                  <c:v>1587</c:v>
                </c:pt>
                <c:pt idx="137600">
                  <c:v>36.799999999999997</c:v>
                </c:pt>
                <c:pt idx="137601">
                  <c:v>331.2</c:v>
                </c:pt>
                <c:pt idx="137602">
                  <c:v>207</c:v>
                </c:pt>
                <c:pt idx="137603">
                  <c:v>102.12</c:v>
                </c:pt>
                <c:pt idx="137604">
                  <c:v>89.7</c:v>
                </c:pt>
                <c:pt idx="137605">
                  <c:v>2235.6</c:v>
                </c:pt>
                <c:pt idx="137606">
                  <c:v>2484</c:v>
                </c:pt>
                <c:pt idx="137607">
                  <c:v>110.4</c:v>
                </c:pt>
                <c:pt idx="137608">
                  <c:v>2530</c:v>
                </c:pt>
                <c:pt idx="137609">
                  <c:v>368</c:v>
                </c:pt>
                <c:pt idx="137610">
                  <c:v>110.4</c:v>
                </c:pt>
                <c:pt idx="137611">
                  <c:v>3680</c:v>
                </c:pt>
                <c:pt idx="137612">
                  <c:v>104.65</c:v>
                </c:pt>
                <c:pt idx="137613">
                  <c:v>36.799999999999997</c:v>
                </c:pt>
                <c:pt idx="137614">
                  <c:v>552</c:v>
                </c:pt>
                <c:pt idx="137615">
                  <c:v>1242</c:v>
                </c:pt>
                <c:pt idx="137616">
                  <c:v>496.8</c:v>
                </c:pt>
                <c:pt idx="137617">
                  <c:v>3829.5</c:v>
                </c:pt>
                <c:pt idx="137618">
                  <c:v>4657.5</c:v>
                </c:pt>
                <c:pt idx="137619">
                  <c:v>372.6</c:v>
                </c:pt>
                <c:pt idx="137620">
                  <c:v>919.08</c:v>
                </c:pt>
                <c:pt idx="137621">
                  <c:v>575</c:v>
                </c:pt>
                <c:pt idx="137622">
                  <c:v>59.8</c:v>
                </c:pt>
                <c:pt idx="137623">
                  <c:v>368</c:v>
                </c:pt>
                <c:pt idx="137624">
                  <c:v>993.6</c:v>
                </c:pt>
                <c:pt idx="137625">
                  <c:v>393.88</c:v>
                </c:pt>
                <c:pt idx="137626">
                  <c:v>74.75</c:v>
                </c:pt>
                <c:pt idx="137627">
                  <c:v>983.25</c:v>
                </c:pt>
                <c:pt idx="137628">
                  <c:v>195.5</c:v>
                </c:pt>
                <c:pt idx="137629">
                  <c:v>2760</c:v>
                </c:pt>
                <c:pt idx="137630">
                  <c:v>36.799999999999997</c:v>
                </c:pt>
                <c:pt idx="137631">
                  <c:v>1242</c:v>
                </c:pt>
                <c:pt idx="137632">
                  <c:v>57.5</c:v>
                </c:pt>
                <c:pt idx="137633">
                  <c:v>1380</c:v>
                </c:pt>
                <c:pt idx="137634">
                  <c:v>2235.6</c:v>
                </c:pt>
                <c:pt idx="137635">
                  <c:v>230</c:v>
                </c:pt>
                <c:pt idx="137636">
                  <c:v>312.8</c:v>
                </c:pt>
                <c:pt idx="137637">
                  <c:v>745.2</c:v>
                </c:pt>
                <c:pt idx="137638">
                  <c:v>119.6</c:v>
                </c:pt>
                <c:pt idx="137639">
                  <c:v>2760</c:v>
                </c:pt>
                <c:pt idx="137640">
                  <c:v>2235.6</c:v>
                </c:pt>
                <c:pt idx="137641">
                  <c:v>339.48</c:v>
                </c:pt>
                <c:pt idx="137642">
                  <c:v>345</c:v>
                </c:pt>
                <c:pt idx="137643">
                  <c:v>1490.4</c:v>
                </c:pt>
                <c:pt idx="137644">
                  <c:v>1437.5</c:v>
                </c:pt>
                <c:pt idx="137645">
                  <c:v>276</c:v>
                </c:pt>
                <c:pt idx="137646">
                  <c:v>402.5</c:v>
                </c:pt>
                <c:pt idx="137647">
                  <c:v>1058</c:v>
                </c:pt>
                <c:pt idx="137648">
                  <c:v>312.8</c:v>
                </c:pt>
                <c:pt idx="137649">
                  <c:v>74.75</c:v>
                </c:pt>
                <c:pt idx="137650">
                  <c:v>11178</c:v>
                </c:pt>
                <c:pt idx="137651">
                  <c:v>157.55000000000001</c:v>
                </c:pt>
                <c:pt idx="137652">
                  <c:v>134.55000000000001</c:v>
                </c:pt>
                <c:pt idx="137653">
                  <c:v>14.95</c:v>
                </c:pt>
                <c:pt idx="137654">
                  <c:v>10867.5</c:v>
                </c:pt>
                <c:pt idx="137655">
                  <c:v>119.6</c:v>
                </c:pt>
                <c:pt idx="137656">
                  <c:v>104.65</c:v>
                </c:pt>
                <c:pt idx="137657">
                  <c:v>55.2</c:v>
                </c:pt>
                <c:pt idx="137658">
                  <c:v>745.2</c:v>
                </c:pt>
                <c:pt idx="137659">
                  <c:v>74.75</c:v>
                </c:pt>
                <c:pt idx="137660">
                  <c:v>147.19999999999999</c:v>
                </c:pt>
                <c:pt idx="137661">
                  <c:v>134.55000000000001</c:v>
                </c:pt>
                <c:pt idx="137662">
                  <c:v>1242</c:v>
                </c:pt>
                <c:pt idx="137663">
                  <c:v>175.95</c:v>
                </c:pt>
                <c:pt idx="137664">
                  <c:v>241.5</c:v>
                </c:pt>
                <c:pt idx="137665">
                  <c:v>621</c:v>
                </c:pt>
                <c:pt idx="137666">
                  <c:v>529</c:v>
                </c:pt>
                <c:pt idx="137667">
                  <c:v>134.55000000000001</c:v>
                </c:pt>
                <c:pt idx="137668">
                  <c:v>28.75</c:v>
                </c:pt>
                <c:pt idx="137669">
                  <c:v>993.6</c:v>
                </c:pt>
                <c:pt idx="137670">
                  <c:v>147.19999999999999</c:v>
                </c:pt>
                <c:pt idx="137671">
                  <c:v>1490.4</c:v>
                </c:pt>
                <c:pt idx="137672">
                  <c:v>134.55000000000001</c:v>
                </c:pt>
                <c:pt idx="137673">
                  <c:v>552</c:v>
                </c:pt>
                <c:pt idx="137674">
                  <c:v>7245</c:v>
                </c:pt>
                <c:pt idx="137675">
                  <c:v>257.60000000000002</c:v>
                </c:pt>
                <c:pt idx="137676">
                  <c:v>310.5</c:v>
                </c:pt>
                <c:pt idx="137677">
                  <c:v>552</c:v>
                </c:pt>
                <c:pt idx="137678">
                  <c:v>1472</c:v>
                </c:pt>
                <c:pt idx="137679">
                  <c:v>113.16</c:v>
                </c:pt>
                <c:pt idx="137680">
                  <c:v>29.9</c:v>
                </c:pt>
                <c:pt idx="137681">
                  <c:v>1242</c:v>
                </c:pt>
                <c:pt idx="137682">
                  <c:v>919.08</c:v>
                </c:pt>
                <c:pt idx="137683">
                  <c:v>134.55000000000001</c:v>
                </c:pt>
                <c:pt idx="137684">
                  <c:v>115</c:v>
                </c:pt>
                <c:pt idx="137685">
                  <c:v>29.9</c:v>
                </c:pt>
                <c:pt idx="137686">
                  <c:v>287.5</c:v>
                </c:pt>
                <c:pt idx="137687">
                  <c:v>339.48</c:v>
                </c:pt>
                <c:pt idx="137688">
                  <c:v>74.75</c:v>
                </c:pt>
                <c:pt idx="137689">
                  <c:v>294.39999999999998</c:v>
                </c:pt>
                <c:pt idx="137690">
                  <c:v>2127.5</c:v>
                </c:pt>
                <c:pt idx="137691">
                  <c:v>220.8</c:v>
                </c:pt>
                <c:pt idx="137692">
                  <c:v>445.05</c:v>
                </c:pt>
                <c:pt idx="137693">
                  <c:v>119.6</c:v>
                </c:pt>
                <c:pt idx="137694">
                  <c:v>565.79999999999995</c:v>
                </c:pt>
                <c:pt idx="137695">
                  <c:v>346.84</c:v>
                </c:pt>
                <c:pt idx="137696">
                  <c:v>414</c:v>
                </c:pt>
                <c:pt idx="137697">
                  <c:v>181.13</c:v>
                </c:pt>
                <c:pt idx="137698">
                  <c:v>149.5</c:v>
                </c:pt>
                <c:pt idx="137699">
                  <c:v>1449</c:v>
                </c:pt>
                <c:pt idx="137700">
                  <c:v>147.19999999999999</c:v>
                </c:pt>
                <c:pt idx="137701">
                  <c:v>793.5</c:v>
                </c:pt>
                <c:pt idx="137702">
                  <c:v>2415</c:v>
                </c:pt>
                <c:pt idx="137703">
                  <c:v>29.9</c:v>
                </c:pt>
                <c:pt idx="137704">
                  <c:v>552</c:v>
                </c:pt>
                <c:pt idx="137705">
                  <c:v>74.75</c:v>
                </c:pt>
                <c:pt idx="137706">
                  <c:v>372.6</c:v>
                </c:pt>
                <c:pt idx="137707">
                  <c:v>745.2</c:v>
                </c:pt>
                <c:pt idx="137708">
                  <c:v>1188.18</c:v>
                </c:pt>
                <c:pt idx="137709">
                  <c:v>172.5</c:v>
                </c:pt>
                <c:pt idx="137710">
                  <c:v>793.5</c:v>
                </c:pt>
                <c:pt idx="137711">
                  <c:v>14.95</c:v>
                </c:pt>
                <c:pt idx="137712">
                  <c:v>14.95</c:v>
                </c:pt>
                <c:pt idx="137713">
                  <c:v>147.19999999999999</c:v>
                </c:pt>
                <c:pt idx="137714">
                  <c:v>29.9</c:v>
                </c:pt>
                <c:pt idx="137715">
                  <c:v>1018.44</c:v>
                </c:pt>
                <c:pt idx="137716">
                  <c:v>331.2</c:v>
                </c:pt>
                <c:pt idx="137717">
                  <c:v>73.599999999999994</c:v>
                </c:pt>
                <c:pt idx="137718">
                  <c:v>331.2</c:v>
                </c:pt>
                <c:pt idx="137719">
                  <c:v>69</c:v>
                </c:pt>
                <c:pt idx="137720">
                  <c:v>2553</c:v>
                </c:pt>
                <c:pt idx="137721">
                  <c:v>1242</c:v>
                </c:pt>
                <c:pt idx="137722">
                  <c:v>172.5</c:v>
                </c:pt>
                <c:pt idx="137723">
                  <c:v>294.39999999999998</c:v>
                </c:pt>
                <c:pt idx="137724">
                  <c:v>331.2</c:v>
                </c:pt>
                <c:pt idx="137725">
                  <c:v>1188.18</c:v>
                </c:pt>
                <c:pt idx="137726">
                  <c:v>1490.4</c:v>
                </c:pt>
                <c:pt idx="137727">
                  <c:v>14.95</c:v>
                </c:pt>
                <c:pt idx="137728">
                  <c:v>201.25</c:v>
                </c:pt>
                <c:pt idx="137729">
                  <c:v>2235.6</c:v>
                </c:pt>
                <c:pt idx="137730">
                  <c:v>149.5</c:v>
                </c:pt>
                <c:pt idx="137731">
                  <c:v>134.55000000000001</c:v>
                </c:pt>
                <c:pt idx="137732">
                  <c:v>736</c:v>
                </c:pt>
                <c:pt idx="137733">
                  <c:v>49.45</c:v>
                </c:pt>
                <c:pt idx="137734">
                  <c:v>1437.5</c:v>
                </c:pt>
                <c:pt idx="137735">
                  <c:v>153.18</c:v>
                </c:pt>
                <c:pt idx="137736">
                  <c:v>322</c:v>
                </c:pt>
                <c:pt idx="137737">
                  <c:v>89.7</c:v>
                </c:pt>
                <c:pt idx="137738">
                  <c:v>368</c:v>
                </c:pt>
                <c:pt idx="137739">
                  <c:v>408.48</c:v>
                </c:pt>
                <c:pt idx="137740">
                  <c:v>76.069999999999993</c:v>
                </c:pt>
                <c:pt idx="137741">
                  <c:v>2656.5</c:v>
                </c:pt>
                <c:pt idx="137742">
                  <c:v>157.55000000000001</c:v>
                </c:pt>
                <c:pt idx="137743">
                  <c:v>55.2</c:v>
                </c:pt>
                <c:pt idx="137744">
                  <c:v>59.8</c:v>
                </c:pt>
                <c:pt idx="137745">
                  <c:v>257.60000000000002</c:v>
                </c:pt>
                <c:pt idx="137746">
                  <c:v>138</c:v>
                </c:pt>
                <c:pt idx="137747">
                  <c:v>149.5</c:v>
                </c:pt>
                <c:pt idx="137748">
                  <c:v>120.75</c:v>
                </c:pt>
                <c:pt idx="137749">
                  <c:v>460</c:v>
                </c:pt>
                <c:pt idx="137750">
                  <c:v>248.4</c:v>
                </c:pt>
                <c:pt idx="137751">
                  <c:v>3415.5</c:v>
                </c:pt>
                <c:pt idx="137752">
                  <c:v>134.55000000000001</c:v>
                </c:pt>
                <c:pt idx="137753">
                  <c:v>3726</c:v>
                </c:pt>
                <c:pt idx="137754">
                  <c:v>335.34</c:v>
                </c:pt>
                <c:pt idx="137755">
                  <c:v>57.5</c:v>
                </c:pt>
                <c:pt idx="137756">
                  <c:v>483</c:v>
                </c:pt>
                <c:pt idx="137757">
                  <c:v>1495</c:v>
                </c:pt>
                <c:pt idx="137758">
                  <c:v>331.2</c:v>
                </c:pt>
                <c:pt idx="137759">
                  <c:v>529</c:v>
                </c:pt>
                <c:pt idx="137760">
                  <c:v>44.85</c:v>
                </c:pt>
                <c:pt idx="137761">
                  <c:v>74.75</c:v>
                </c:pt>
                <c:pt idx="137762">
                  <c:v>138</c:v>
                </c:pt>
                <c:pt idx="137763">
                  <c:v>65.55</c:v>
                </c:pt>
                <c:pt idx="137764">
                  <c:v>161</c:v>
                </c:pt>
                <c:pt idx="137765">
                  <c:v>80.5</c:v>
                </c:pt>
                <c:pt idx="137766">
                  <c:v>184</c:v>
                </c:pt>
                <c:pt idx="137767">
                  <c:v>44.85</c:v>
                </c:pt>
                <c:pt idx="137768">
                  <c:v>410.55</c:v>
                </c:pt>
                <c:pt idx="137769">
                  <c:v>89.7</c:v>
                </c:pt>
                <c:pt idx="137770">
                  <c:v>89.7</c:v>
                </c:pt>
                <c:pt idx="137771">
                  <c:v>1725</c:v>
                </c:pt>
                <c:pt idx="137772">
                  <c:v>257.60000000000002</c:v>
                </c:pt>
                <c:pt idx="137773">
                  <c:v>322</c:v>
                </c:pt>
                <c:pt idx="137774">
                  <c:v>368</c:v>
                </c:pt>
                <c:pt idx="137775">
                  <c:v>362.25</c:v>
                </c:pt>
                <c:pt idx="137776">
                  <c:v>14.95</c:v>
                </c:pt>
                <c:pt idx="137777">
                  <c:v>1490.4</c:v>
                </c:pt>
                <c:pt idx="137778">
                  <c:v>138</c:v>
                </c:pt>
                <c:pt idx="137779">
                  <c:v>322</c:v>
                </c:pt>
                <c:pt idx="137780">
                  <c:v>184</c:v>
                </c:pt>
                <c:pt idx="137781">
                  <c:v>149.5</c:v>
                </c:pt>
                <c:pt idx="137782">
                  <c:v>276</c:v>
                </c:pt>
                <c:pt idx="137783">
                  <c:v>368</c:v>
                </c:pt>
                <c:pt idx="137784">
                  <c:v>745.2</c:v>
                </c:pt>
                <c:pt idx="137785">
                  <c:v>149.5</c:v>
                </c:pt>
                <c:pt idx="137786">
                  <c:v>310.5</c:v>
                </c:pt>
                <c:pt idx="137787">
                  <c:v>248.4</c:v>
                </c:pt>
                <c:pt idx="137788">
                  <c:v>184</c:v>
                </c:pt>
                <c:pt idx="137789">
                  <c:v>74.52</c:v>
                </c:pt>
                <c:pt idx="137790">
                  <c:v>368</c:v>
                </c:pt>
                <c:pt idx="137791">
                  <c:v>80.5</c:v>
                </c:pt>
                <c:pt idx="137792">
                  <c:v>161</c:v>
                </c:pt>
                <c:pt idx="137793">
                  <c:v>44.85</c:v>
                </c:pt>
                <c:pt idx="137794">
                  <c:v>346.84</c:v>
                </c:pt>
                <c:pt idx="137795">
                  <c:v>983.25</c:v>
                </c:pt>
                <c:pt idx="137796">
                  <c:v>36.799999999999997</c:v>
                </c:pt>
                <c:pt idx="137797">
                  <c:v>294.39999999999998</c:v>
                </c:pt>
                <c:pt idx="137798">
                  <c:v>496.8</c:v>
                </c:pt>
                <c:pt idx="137799">
                  <c:v>89.7</c:v>
                </c:pt>
                <c:pt idx="137800">
                  <c:v>2116</c:v>
                </c:pt>
                <c:pt idx="137801">
                  <c:v>172.5</c:v>
                </c:pt>
                <c:pt idx="137802">
                  <c:v>11385</c:v>
                </c:pt>
                <c:pt idx="137803">
                  <c:v>257.60000000000002</c:v>
                </c:pt>
                <c:pt idx="137804">
                  <c:v>104.65</c:v>
                </c:pt>
                <c:pt idx="137805">
                  <c:v>1987.2</c:v>
                </c:pt>
                <c:pt idx="137806">
                  <c:v>115</c:v>
                </c:pt>
                <c:pt idx="137807">
                  <c:v>2484</c:v>
                </c:pt>
                <c:pt idx="137808">
                  <c:v>273.7</c:v>
                </c:pt>
                <c:pt idx="137809">
                  <c:v>257.60000000000002</c:v>
                </c:pt>
                <c:pt idx="137810">
                  <c:v>149.5</c:v>
                </c:pt>
                <c:pt idx="137811">
                  <c:v>257.60000000000002</c:v>
                </c:pt>
                <c:pt idx="137812">
                  <c:v>149.5</c:v>
                </c:pt>
                <c:pt idx="137813">
                  <c:v>184</c:v>
                </c:pt>
                <c:pt idx="137814">
                  <c:v>1490.4</c:v>
                </c:pt>
                <c:pt idx="137815">
                  <c:v>10.87</c:v>
                </c:pt>
                <c:pt idx="137816">
                  <c:v>220.8</c:v>
                </c:pt>
                <c:pt idx="137817">
                  <c:v>294.39999999999998</c:v>
                </c:pt>
                <c:pt idx="137818">
                  <c:v>147.19999999999999</c:v>
                </c:pt>
                <c:pt idx="137819">
                  <c:v>322</c:v>
                </c:pt>
                <c:pt idx="137820">
                  <c:v>529</c:v>
                </c:pt>
                <c:pt idx="137821">
                  <c:v>276</c:v>
                </c:pt>
                <c:pt idx="137822">
                  <c:v>119.6</c:v>
                </c:pt>
                <c:pt idx="137823">
                  <c:v>294.39999999999998</c:v>
                </c:pt>
                <c:pt idx="137824">
                  <c:v>993.6</c:v>
                </c:pt>
                <c:pt idx="137825">
                  <c:v>220.8</c:v>
                </c:pt>
                <c:pt idx="137826">
                  <c:v>69</c:v>
                </c:pt>
                <c:pt idx="137827">
                  <c:v>44.85</c:v>
                </c:pt>
                <c:pt idx="137828">
                  <c:v>104.65</c:v>
                </c:pt>
                <c:pt idx="137829">
                  <c:v>1018.44</c:v>
                </c:pt>
                <c:pt idx="137830">
                  <c:v>44.85</c:v>
                </c:pt>
                <c:pt idx="137831">
                  <c:v>331.2</c:v>
                </c:pt>
                <c:pt idx="137832">
                  <c:v>36.799999999999997</c:v>
                </c:pt>
                <c:pt idx="137833">
                  <c:v>89.7</c:v>
                </c:pt>
                <c:pt idx="137834">
                  <c:v>2294.25</c:v>
                </c:pt>
                <c:pt idx="137835">
                  <c:v>1966.5</c:v>
                </c:pt>
                <c:pt idx="137836">
                  <c:v>143.75</c:v>
                </c:pt>
                <c:pt idx="137837">
                  <c:v>212.75</c:v>
                </c:pt>
                <c:pt idx="137838">
                  <c:v>331.2</c:v>
                </c:pt>
                <c:pt idx="137839">
                  <c:v>110.4</c:v>
                </c:pt>
                <c:pt idx="137840">
                  <c:v>59.8</c:v>
                </c:pt>
                <c:pt idx="137841">
                  <c:v>184</c:v>
                </c:pt>
                <c:pt idx="137842">
                  <c:v>517.5</c:v>
                </c:pt>
                <c:pt idx="137843">
                  <c:v>552</c:v>
                </c:pt>
                <c:pt idx="137844">
                  <c:v>1987.2</c:v>
                </c:pt>
                <c:pt idx="137845">
                  <c:v>294.39999999999998</c:v>
                </c:pt>
                <c:pt idx="137846">
                  <c:v>496.8</c:v>
                </c:pt>
                <c:pt idx="137847">
                  <c:v>736</c:v>
                </c:pt>
                <c:pt idx="137848">
                  <c:v>2484</c:v>
                </c:pt>
                <c:pt idx="137849">
                  <c:v>2553</c:v>
                </c:pt>
                <c:pt idx="137850">
                  <c:v>1851.5</c:v>
                </c:pt>
                <c:pt idx="137851">
                  <c:v>59.8</c:v>
                </c:pt>
                <c:pt idx="137852">
                  <c:v>4347</c:v>
                </c:pt>
                <c:pt idx="137853">
                  <c:v>1738.8</c:v>
                </c:pt>
                <c:pt idx="137854">
                  <c:v>2484</c:v>
                </c:pt>
                <c:pt idx="137855">
                  <c:v>184</c:v>
                </c:pt>
                <c:pt idx="137856">
                  <c:v>1738.8</c:v>
                </c:pt>
                <c:pt idx="137857">
                  <c:v>220.8</c:v>
                </c:pt>
                <c:pt idx="137858">
                  <c:v>294.39999999999998</c:v>
                </c:pt>
                <c:pt idx="137859">
                  <c:v>128.80000000000001</c:v>
                </c:pt>
                <c:pt idx="137860">
                  <c:v>44.85</c:v>
                </c:pt>
                <c:pt idx="137861">
                  <c:v>362.25</c:v>
                </c:pt>
                <c:pt idx="137862">
                  <c:v>186.3</c:v>
                </c:pt>
                <c:pt idx="137863">
                  <c:v>44.85</c:v>
                </c:pt>
                <c:pt idx="137864">
                  <c:v>2484</c:v>
                </c:pt>
                <c:pt idx="137865">
                  <c:v>119.6</c:v>
                </c:pt>
                <c:pt idx="137866">
                  <c:v>29.9</c:v>
                </c:pt>
                <c:pt idx="137867">
                  <c:v>1610</c:v>
                </c:pt>
                <c:pt idx="137868">
                  <c:v>103.5</c:v>
                </c:pt>
                <c:pt idx="137869">
                  <c:v>173.42</c:v>
                </c:pt>
                <c:pt idx="137870">
                  <c:v>44.85</c:v>
                </c:pt>
                <c:pt idx="137871">
                  <c:v>10246.5</c:v>
                </c:pt>
                <c:pt idx="137872">
                  <c:v>2484</c:v>
                </c:pt>
                <c:pt idx="137873">
                  <c:v>82.8</c:v>
                </c:pt>
                <c:pt idx="137874">
                  <c:v>339.48</c:v>
                </c:pt>
                <c:pt idx="137875">
                  <c:v>104.65</c:v>
                </c:pt>
                <c:pt idx="137876">
                  <c:v>993.6</c:v>
                </c:pt>
                <c:pt idx="137877">
                  <c:v>147.19999999999999</c:v>
                </c:pt>
                <c:pt idx="137878">
                  <c:v>1667.5</c:v>
                </c:pt>
                <c:pt idx="137879">
                  <c:v>143.75</c:v>
                </c:pt>
                <c:pt idx="137880">
                  <c:v>138</c:v>
                </c:pt>
                <c:pt idx="137881">
                  <c:v>1738.8</c:v>
                </c:pt>
                <c:pt idx="137882">
                  <c:v>14.95</c:v>
                </c:pt>
                <c:pt idx="137883">
                  <c:v>220.8</c:v>
                </c:pt>
                <c:pt idx="137884">
                  <c:v>248.4</c:v>
                </c:pt>
                <c:pt idx="137885">
                  <c:v>612.72</c:v>
                </c:pt>
                <c:pt idx="137886">
                  <c:v>294.39999999999998</c:v>
                </c:pt>
                <c:pt idx="137887">
                  <c:v>134.55000000000001</c:v>
                </c:pt>
                <c:pt idx="137888">
                  <c:v>431.25</c:v>
                </c:pt>
                <c:pt idx="137889">
                  <c:v>1738.8</c:v>
                </c:pt>
                <c:pt idx="137890">
                  <c:v>1725</c:v>
                </c:pt>
                <c:pt idx="137891">
                  <c:v>204.24</c:v>
                </c:pt>
                <c:pt idx="137892">
                  <c:v>258.75</c:v>
                </c:pt>
                <c:pt idx="137893">
                  <c:v>1987.2</c:v>
                </c:pt>
                <c:pt idx="137894">
                  <c:v>248.4</c:v>
                </c:pt>
                <c:pt idx="137895">
                  <c:v>1242</c:v>
                </c:pt>
                <c:pt idx="137896">
                  <c:v>678.96</c:v>
                </c:pt>
                <c:pt idx="137897">
                  <c:v>862.5</c:v>
                </c:pt>
                <c:pt idx="137898">
                  <c:v>993.6</c:v>
                </c:pt>
                <c:pt idx="137899">
                  <c:v>2656.5</c:v>
                </c:pt>
                <c:pt idx="137900">
                  <c:v>29.9</c:v>
                </c:pt>
                <c:pt idx="137901">
                  <c:v>201.25</c:v>
                </c:pt>
                <c:pt idx="137902">
                  <c:v>80.5</c:v>
                </c:pt>
                <c:pt idx="137903">
                  <c:v>2484</c:v>
                </c:pt>
                <c:pt idx="137904">
                  <c:v>1207.5</c:v>
                </c:pt>
                <c:pt idx="137905">
                  <c:v>276</c:v>
                </c:pt>
                <c:pt idx="137906">
                  <c:v>281.75</c:v>
                </c:pt>
                <c:pt idx="137907">
                  <c:v>257.60000000000002</c:v>
                </c:pt>
                <c:pt idx="137908">
                  <c:v>36.799999999999997</c:v>
                </c:pt>
                <c:pt idx="137909">
                  <c:v>44.85</c:v>
                </c:pt>
                <c:pt idx="137910">
                  <c:v>44.85</c:v>
                </c:pt>
                <c:pt idx="137911">
                  <c:v>10.87</c:v>
                </c:pt>
                <c:pt idx="137912">
                  <c:v>100.63</c:v>
                </c:pt>
                <c:pt idx="137913">
                  <c:v>2553</c:v>
                </c:pt>
                <c:pt idx="137914">
                  <c:v>2484</c:v>
                </c:pt>
                <c:pt idx="137915">
                  <c:v>496.8</c:v>
                </c:pt>
                <c:pt idx="137916">
                  <c:v>184</c:v>
                </c:pt>
                <c:pt idx="137917">
                  <c:v>1966.5</c:v>
                </c:pt>
                <c:pt idx="137918">
                  <c:v>310.5</c:v>
                </c:pt>
                <c:pt idx="137919">
                  <c:v>74.75</c:v>
                </c:pt>
                <c:pt idx="137920">
                  <c:v>2392</c:v>
                </c:pt>
                <c:pt idx="137921">
                  <c:v>257.60000000000002</c:v>
                </c:pt>
                <c:pt idx="137922">
                  <c:v>2484</c:v>
                </c:pt>
                <c:pt idx="137923">
                  <c:v>184</c:v>
                </c:pt>
                <c:pt idx="137924">
                  <c:v>1490.4</c:v>
                </c:pt>
                <c:pt idx="137925">
                  <c:v>4367.7</c:v>
                </c:pt>
                <c:pt idx="137926">
                  <c:v>29.9</c:v>
                </c:pt>
                <c:pt idx="137927">
                  <c:v>51.75</c:v>
                </c:pt>
                <c:pt idx="137928">
                  <c:v>110.4</c:v>
                </c:pt>
                <c:pt idx="137929">
                  <c:v>257.60000000000002</c:v>
                </c:pt>
                <c:pt idx="137930">
                  <c:v>110.4</c:v>
                </c:pt>
                <c:pt idx="137931">
                  <c:v>276</c:v>
                </c:pt>
                <c:pt idx="137932">
                  <c:v>103.5</c:v>
                </c:pt>
                <c:pt idx="137933">
                  <c:v>54.34</c:v>
                </c:pt>
                <c:pt idx="137934">
                  <c:v>1104</c:v>
                </c:pt>
                <c:pt idx="137935">
                  <c:v>195.5</c:v>
                </c:pt>
                <c:pt idx="137936">
                  <c:v>110.4</c:v>
                </c:pt>
                <c:pt idx="137937">
                  <c:v>149.5</c:v>
                </c:pt>
                <c:pt idx="137938">
                  <c:v>4968</c:v>
                </c:pt>
                <c:pt idx="137939">
                  <c:v>172.5</c:v>
                </c:pt>
                <c:pt idx="137940">
                  <c:v>366.56</c:v>
                </c:pt>
                <c:pt idx="137941">
                  <c:v>65.209999999999994</c:v>
                </c:pt>
                <c:pt idx="137942">
                  <c:v>111.78</c:v>
                </c:pt>
                <c:pt idx="137943">
                  <c:v>331.2</c:v>
                </c:pt>
                <c:pt idx="137944">
                  <c:v>157.55000000000001</c:v>
                </c:pt>
                <c:pt idx="137945">
                  <c:v>2949.75</c:v>
                </c:pt>
                <c:pt idx="137946">
                  <c:v>138</c:v>
                </c:pt>
                <c:pt idx="137947">
                  <c:v>1380</c:v>
                </c:pt>
                <c:pt idx="137948">
                  <c:v>2645</c:v>
                </c:pt>
                <c:pt idx="137949">
                  <c:v>1656</c:v>
                </c:pt>
                <c:pt idx="137950">
                  <c:v>73.599999999999994</c:v>
                </c:pt>
                <c:pt idx="137951">
                  <c:v>149.5</c:v>
                </c:pt>
                <c:pt idx="137952">
                  <c:v>621</c:v>
                </c:pt>
                <c:pt idx="137953">
                  <c:v>73.599999999999994</c:v>
                </c:pt>
                <c:pt idx="137954">
                  <c:v>74.75</c:v>
                </c:pt>
                <c:pt idx="137955">
                  <c:v>2484</c:v>
                </c:pt>
                <c:pt idx="137956">
                  <c:v>234.6</c:v>
                </c:pt>
                <c:pt idx="137957">
                  <c:v>74.75</c:v>
                </c:pt>
                <c:pt idx="137958">
                  <c:v>517.5</c:v>
                </c:pt>
                <c:pt idx="137959">
                  <c:v>104.65</c:v>
                </c:pt>
                <c:pt idx="137960">
                  <c:v>276</c:v>
                </c:pt>
                <c:pt idx="137961">
                  <c:v>445.05</c:v>
                </c:pt>
                <c:pt idx="137962">
                  <c:v>248.4</c:v>
                </c:pt>
                <c:pt idx="137963">
                  <c:v>745.2</c:v>
                </c:pt>
                <c:pt idx="137964">
                  <c:v>1587</c:v>
                </c:pt>
                <c:pt idx="137965">
                  <c:v>19654.650000000001</c:v>
                </c:pt>
                <c:pt idx="137966">
                  <c:v>714.84</c:v>
                </c:pt>
                <c:pt idx="137967">
                  <c:v>1490.4</c:v>
                </c:pt>
                <c:pt idx="137968">
                  <c:v>2208</c:v>
                </c:pt>
                <c:pt idx="137969">
                  <c:v>1987.2</c:v>
                </c:pt>
                <c:pt idx="137970">
                  <c:v>993.6</c:v>
                </c:pt>
                <c:pt idx="137971">
                  <c:v>248.4</c:v>
                </c:pt>
                <c:pt idx="137972">
                  <c:v>496.8</c:v>
                </c:pt>
                <c:pt idx="137973">
                  <c:v>335.34</c:v>
                </c:pt>
                <c:pt idx="137974">
                  <c:v>110.4</c:v>
                </c:pt>
                <c:pt idx="137975">
                  <c:v>211.31</c:v>
                </c:pt>
                <c:pt idx="137976">
                  <c:v>816.96</c:v>
                </c:pt>
                <c:pt idx="137977">
                  <c:v>104.65</c:v>
                </c:pt>
                <c:pt idx="137978">
                  <c:v>241.5</c:v>
                </c:pt>
                <c:pt idx="137979">
                  <c:v>690</c:v>
                </c:pt>
                <c:pt idx="137980">
                  <c:v>496.8</c:v>
                </c:pt>
                <c:pt idx="137981">
                  <c:v>220.8</c:v>
                </c:pt>
                <c:pt idx="137982">
                  <c:v>391</c:v>
                </c:pt>
                <c:pt idx="137983">
                  <c:v>1035</c:v>
                </c:pt>
                <c:pt idx="137984">
                  <c:v>73.599999999999994</c:v>
                </c:pt>
                <c:pt idx="137985">
                  <c:v>110.4</c:v>
                </c:pt>
                <c:pt idx="137986">
                  <c:v>2484</c:v>
                </c:pt>
                <c:pt idx="137987">
                  <c:v>638.25</c:v>
                </c:pt>
                <c:pt idx="137988">
                  <c:v>73.599999999999994</c:v>
                </c:pt>
                <c:pt idx="137989">
                  <c:v>120.75</c:v>
                </c:pt>
                <c:pt idx="137990">
                  <c:v>905.28</c:v>
                </c:pt>
                <c:pt idx="137991">
                  <c:v>362.25</c:v>
                </c:pt>
                <c:pt idx="137992">
                  <c:v>220.8</c:v>
                </c:pt>
                <c:pt idx="137993">
                  <c:v>3622.5</c:v>
                </c:pt>
                <c:pt idx="137994">
                  <c:v>149.5</c:v>
                </c:pt>
                <c:pt idx="137995">
                  <c:v>759</c:v>
                </c:pt>
                <c:pt idx="137996">
                  <c:v>59.8</c:v>
                </c:pt>
                <c:pt idx="137997">
                  <c:v>143.75</c:v>
                </c:pt>
                <c:pt idx="137998">
                  <c:v>119.6</c:v>
                </c:pt>
                <c:pt idx="137999">
                  <c:v>527.85</c:v>
                </c:pt>
                <c:pt idx="138000">
                  <c:v>345</c:v>
                </c:pt>
                <c:pt idx="138001">
                  <c:v>163.88</c:v>
                </c:pt>
                <c:pt idx="138002">
                  <c:v>34.5</c:v>
                </c:pt>
                <c:pt idx="138003">
                  <c:v>1322.5</c:v>
                </c:pt>
                <c:pt idx="138004">
                  <c:v>425.5</c:v>
                </c:pt>
                <c:pt idx="138005">
                  <c:v>89.7</c:v>
                </c:pt>
                <c:pt idx="138006">
                  <c:v>181.13</c:v>
                </c:pt>
                <c:pt idx="138007">
                  <c:v>59.8</c:v>
                </c:pt>
                <c:pt idx="138008">
                  <c:v>1738.8</c:v>
                </c:pt>
                <c:pt idx="138009">
                  <c:v>2645</c:v>
                </c:pt>
                <c:pt idx="138010">
                  <c:v>368</c:v>
                </c:pt>
                <c:pt idx="138011">
                  <c:v>257.60000000000002</c:v>
                </c:pt>
                <c:pt idx="138012">
                  <c:v>147.19999999999999</c:v>
                </c:pt>
                <c:pt idx="138013">
                  <c:v>276</c:v>
                </c:pt>
                <c:pt idx="138014">
                  <c:v>65.55</c:v>
                </c:pt>
                <c:pt idx="138015">
                  <c:v>345</c:v>
                </c:pt>
                <c:pt idx="138016">
                  <c:v>207</c:v>
                </c:pt>
                <c:pt idx="138017">
                  <c:v>110.4</c:v>
                </c:pt>
                <c:pt idx="138018">
                  <c:v>111.78</c:v>
                </c:pt>
                <c:pt idx="138019">
                  <c:v>184</c:v>
                </c:pt>
                <c:pt idx="138020">
                  <c:v>89.7</c:v>
                </c:pt>
                <c:pt idx="138021">
                  <c:v>7969.5</c:v>
                </c:pt>
                <c:pt idx="138022">
                  <c:v>2235.6</c:v>
                </c:pt>
                <c:pt idx="138023">
                  <c:v>1000.5</c:v>
                </c:pt>
                <c:pt idx="138024">
                  <c:v>331.2</c:v>
                </c:pt>
                <c:pt idx="138025">
                  <c:v>134.55000000000001</c:v>
                </c:pt>
                <c:pt idx="138026">
                  <c:v>74.52</c:v>
                </c:pt>
                <c:pt idx="138027">
                  <c:v>147.19999999999999</c:v>
                </c:pt>
                <c:pt idx="138028">
                  <c:v>368</c:v>
                </c:pt>
                <c:pt idx="138029">
                  <c:v>1378.62</c:v>
                </c:pt>
                <c:pt idx="138030">
                  <c:v>59.8</c:v>
                </c:pt>
                <c:pt idx="138031">
                  <c:v>14.95</c:v>
                </c:pt>
                <c:pt idx="138032">
                  <c:v>2944</c:v>
                </c:pt>
                <c:pt idx="138033">
                  <c:v>230</c:v>
                </c:pt>
                <c:pt idx="138034">
                  <c:v>494.5</c:v>
                </c:pt>
                <c:pt idx="138035">
                  <c:v>331.2</c:v>
                </c:pt>
                <c:pt idx="138036">
                  <c:v>29.9</c:v>
                </c:pt>
                <c:pt idx="138037">
                  <c:v>1725</c:v>
                </c:pt>
                <c:pt idx="138038">
                  <c:v>745.2</c:v>
                </c:pt>
                <c:pt idx="138039">
                  <c:v>2380.5</c:v>
                </c:pt>
                <c:pt idx="138040">
                  <c:v>1527.66</c:v>
                </c:pt>
                <c:pt idx="138041">
                  <c:v>345</c:v>
                </c:pt>
                <c:pt idx="138042">
                  <c:v>57.5</c:v>
                </c:pt>
                <c:pt idx="138043">
                  <c:v>134.55000000000001</c:v>
                </c:pt>
                <c:pt idx="138044">
                  <c:v>552</c:v>
                </c:pt>
                <c:pt idx="138045">
                  <c:v>89.7</c:v>
                </c:pt>
                <c:pt idx="138046">
                  <c:v>745.2</c:v>
                </c:pt>
                <c:pt idx="138047">
                  <c:v>368</c:v>
                </c:pt>
                <c:pt idx="138048">
                  <c:v>678.96</c:v>
                </c:pt>
                <c:pt idx="138049">
                  <c:v>184</c:v>
                </c:pt>
                <c:pt idx="138050">
                  <c:v>552</c:v>
                </c:pt>
                <c:pt idx="138051">
                  <c:v>115</c:v>
                </c:pt>
                <c:pt idx="138052">
                  <c:v>1702</c:v>
                </c:pt>
                <c:pt idx="138053">
                  <c:v>104.65</c:v>
                </c:pt>
                <c:pt idx="138054">
                  <c:v>172.5</c:v>
                </c:pt>
                <c:pt idx="138055">
                  <c:v>18.399999999999999</c:v>
                </c:pt>
                <c:pt idx="138056">
                  <c:v>368</c:v>
                </c:pt>
                <c:pt idx="138057">
                  <c:v>153.18</c:v>
                </c:pt>
                <c:pt idx="138058">
                  <c:v>241.5</c:v>
                </c:pt>
                <c:pt idx="138059">
                  <c:v>2235.6</c:v>
                </c:pt>
                <c:pt idx="138060">
                  <c:v>57.5</c:v>
                </c:pt>
                <c:pt idx="138061">
                  <c:v>612.72</c:v>
                </c:pt>
                <c:pt idx="138062">
                  <c:v>2875</c:v>
                </c:pt>
                <c:pt idx="138063">
                  <c:v>113.16</c:v>
                </c:pt>
                <c:pt idx="138064">
                  <c:v>55.2</c:v>
                </c:pt>
                <c:pt idx="138065">
                  <c:v>207</c:v>
                </c:pt>
                <c:pt idx="138066">
                  <c:v>351.9</c:v>
                </c:pt>
                <c:pt idx="138067">
                  <c:v>86.25</c:v>
                </c:pt>
                <c:pt idx="138068">
                  <c:v>147.19999999999999</c:v>
                </c:pt>
                <c:pt idx="138069">
                  <c:v>319.13</c:v>
                </c:pt>
                <c:pt idx="138070">
                  <c:v>36.799999999999997</c:v>
                </c:pt>
                <c:pt idx="138071">
                  <c:v>294.39999999999998</c:v>
                </c:pt>
                <c:pt idx="138072">
                  <c:v>1242</c:v>
                </c:pt>
                <c:pt idx="138073">
                  <c:v>1021.2</c:v>
                </c:pt>
                <c:pt idx="138074">
                  <c:v>143.75</c:v>
                </c:pt>
                <c:pt idx="138075">
                  <c:v>149.5</c:v>
                </c:pt>
                <c:pt idx="138076">
                  <c:v>98.9</c:v>
                </c:pt>
                <c:pt idx="138077">
                  <c:v>89.7</c:v>
                </c:pt>
                <c:pt idx="138078">
                  <c:v>248.4</c:v>
                </c:pt>
                <c:pt idx="138079">
                  <c:v>29.9</c:v>
                </c:pt>
                <c:pt idx="138080">
                  <c:v>331.2</c:v>
                </c:pt>
                <c:pt idx="138081">
                  <c:v>28.75</c:v>
                </c:pt>
                <c:pt idx="138082">
                  <c:v>220.8</c:v>
                </c:pt>
                <c:pt idx="138083">
                  <c:v>29.9</c:v>
                </c:pt>
                <c:pt idx="138084">
                  <c:v>346.15</c:v>
                </c:pt>
                <c:pt idx="138085">
                  <c:v>73.599999999999994</c:v>
                </c:pt>
                <c:pt idx="138086">
                  <c:v>368</c:v>
                </c:pt>
                <c:pt idx="138087">
                  <c:v>1242</c:v>
                </c:pt>
                <c:pt idx="138088">
                  <c:v>36.799999999999997</c:v>
                </c:pt>
                <c:pt idx="138089">
                  <c:v>1490.4</c:v>
                </c:pt>
                <c:pt idx="138090">
                  <c:v>503.13</c:v>
                </c:pt>
                <c:pt idx="138091">
                  <c:v>496.8</c:v>
                </c:pt>
                <c:pt idx="138092">
                  <c:v>248.4</c:v>
                </c:pt>
                <c:pt idx="138093">
                  <c:v>496.8</c:v>
                </c:pt>
                <c:pt idx="138094">
                  <c:v>294.39999999999998</c:v>
                </c:pt>
                <c:pt idx="138095">
                  <c:v>149.5</c:v>
                </c:pt>
                <c:pt idx="138096">
                  <c:v>331.2</c:v>
                </c:pt>
                <c:pt idx="138097">
                  <c:v>678.96</c:v>
                </c:pt>
                <c:pt idx="138098">
                  <c:v>714.84</c:v>
                </c:pt>
                <c:pt idx="138099">
                  <c:v>1021.2</c:v>
                </c:pt>
                <c:pt idx="138100">
                  <c:v>1656</c:v>
                </c:pt>
                <c:pt idx="138101">
                  <c:v>509.22</c:v>
                </c:pt>
                <c:pt idx="138102">
                  <c:v>414</c:v>
                </c:pt>
                <c:pt idx="138103">
                  <c:v>134.55000000000001</c:v>
                </c:pt>
                <c:pt idx="138104">
                  <c:v>104.65</c:v>
                </c:pt>
                <c:pt idx="138105">
                  <c:v>89.7</c:v>
                </c:pt>
                <c:pt idx="138106">
                  <c:v>60.38</c:v>
                </c:pt>
                <c:pt idx="138107">
                  <c:v>138</c:v>
                </c:pt>
                <c:pt idx="138108">
                  <c:v>281.75</c:v>
                </c:pt>
                <c:pt idx="138109">
                  <c:v>4554</c:v>
                </c:pt>
                <c:pt idx="138110">
                  <c:v>919.08</c:v>
                </c:pt>
                <c:pt idx="138111">
                  <c:v>2380.5</c:v>
                </c:pt>
                <c:pt idx="138112">
                  <c:v>74.75</c:v>
                </c:pt>
                <c:pt idx="138113">
                  <c:v>138</c:v>
                </c:pt>
                <c:pt idx="138114">
                  <c:v>103.5</c:v>
                </c:pt>
                <c:pt idx="138115">
                  <c:v>3312</c:v>
                </c:pt>
                <c:pt idx="138116">
                  <c:v>29.9</c:v>
                </c:pt>
                <c:pt idx="138117">
                  <c:v>36.799999999999997</c:v>
                </c:pt>
                <c:pt idx="138118">
                  <c:v>138</c:v>
                </c:pt>
                <c:pt idx="138119">
                  <c:v>134.55000000000001</c:v>
                </c:pt>
                <c:pt idx="138120">
                  <c:v>496.8</c:v>
                </c:pt>
                <c:pt idx="138121">
                  <c:v>59.8</c:v>
                </c:pt>
                <c:pt idx="138122">
                  <c:v>161</c:v>
                </c:pt>
                <c:pt idx="138123">
                  <c:v>565.79999999999995</c:v>
                </c:pt>
                <c:pt idx="138124">
                  <c:v>134.55000000000001</c:v>
                </c:pt>
                <c:pt idx="138125">
                  <c:v>110.4</c:v>
                </c:pt>
                <c:pt idx="138126">
                  <c:v>1490.4</c:v>
                </c:pt>
                <c:pt idx="138127">
                  <c:v>408.48</c:v>
                </c:pt>
                <c:pt idx="138128">
                  <c:v>529</c:v>
                </c:pt>
                <c:pt idx="138129">
                  <c:v>517.5</c:v>
                </c:pt>
                <c:pt idx="138130">
                  <c:v>3404</c:v>
                </c:pt>
                <c:pt idx="138131">
                  <c:v>1035</c:v>
                </c:pt>
                <c:pt idx="138132">
                  <c:v>919.08</c:v>
                </c:pt>
                <c:pt idx="138133">
                  <c:v>11385</c:v>
                </c:pt>
                <c:pt idx="138134">
                  <c:v>59.8</c:v>
                </c:pt>
                <c:pt idx="138135">
                  <c:v>73.599999999999994</c:v>
                </c:pt>
                <c:pt idx="138136">
                  <c:v>368</c:v>
                </c:pt>
                <c:pt idx="138137">
                  <c:v>1738.8</c:v>
                </c:pt>
                <c:pt idx="138138">
                  <c:v>993.6</c:v>
                </c:pt>
                <c:pt idx="138139">
                  <c:v>1035</c:v>
                </c:pt>
                <c:pt idx="138140">
                  <c:v>104.65</c:v>
                </c:pt>
                <c:pt idx="138141">
                  <c:v>74.75</c:v>
                </c:pt>
                <c:pt idx="138142">
                  <c:v>258.75</c:v>
                </c:pt>
                <c:pt idx="138143">
                  <c:v>1490.4</c:v>
                </c:pt>
                <c:pt idx="138144">
                  <c:v>331.2</c:v>
                </c:pt>
                <c:pt idx="138145">
                  <c:v>44.85</c:v>
                </c:pt>
                <c:pt idx="138146">
                  <c:v>2070</c:v>
                </c:pt>
                <c:pt idx="138147">
                  <c:v>74.75</c:v>
                </c:pt>
                <c:pt idx="138148">
                  <c:v>331.2</c:v>
                </c:pt>
                <c:pt idx="138149">
                  <c:v>1490.4</c:v>
                </c:pt>
                <c:pt idx="138150">
                  <c:v>115</c:v>
                </c:pt>
                <c:pt idx="138151">
                  <c:v>36.799999999999997</c:v>
                </c:pt>
                <c:pt idx="138152">
                  <c:v>119.6</c:v>
                </c:pt>
                <c:pt idx="138153">
                  <c:v>104.65</c:v>
                </c:pt>
                <c:pt idx="138154">
                  <c:v>2576</c:v>
                </c:pt>
                <c:pt idx="138155">
                  <c:v>36.799999999999997</c:v>
                </c:pt>
                <c:pt idx="138156">
                  <c:v>1987.2</c:v>
                </c:pt>
                <c:pt idx="138157">
                  <c:v>3864</c:v>
                </c:pt>
                <c:pt idx="138158">
                  <c:v>89.7</c:v>
                </c:pt>
                <c:pt idx="138159">
                  <c:v>74.52</c:v>
                </c:pt>
                <c:pt idx="138160">
                  <c:v>14.95</c:v>
                </c:pt>
                <c:pt idx="138161">
                  <c:v>264.5</c:v>
                </c:pt>
                <c:pt idx="138162">
                  <c:v>134.55000000000001</c:v>
                </c:pt>
                <c:pt idx="138163">
                  <c:v>327.75</c:v>
                </c:pt>
                <c:pt idx="138164">
                  <c:v>2484</c:v>
                </c:pt>
                <c:pt idx="138165">
                  <c:v>103.5</c:v>
                </c:pt>
                <c:pt idx="138166">
                  <c:v>138</c:v>
                </c:pt>
                <c:pt idx="138167">
                  <c:v>134.55000000000001</c:v>
                </c:pt>
                <c:pt idx="138168">
                  <c:v>273.7</c:v>
                </c:pt>
                <c:pt idx="138169">
                  <c:v>264.5</c:v>
                </c:pt>
                <c:pt idx="138170">
                  <c:v>331.2</c:v>
                </c:pt>
                <c:pt idx="138171">
                  <c:v>621</c:v>
                </c:pt>
                <c:pt idx="138172">
                  <c:v>287.5</c:v>
                </c:pt>
                <c:pt idx="138173">
                  <c:v>2235.6</c:v>
                </c:pt>
                <c:pt idx="138174">
                  <c:v>368</c:v>
                </c:pt>
                <c:pt idx="138175">
                  <c:v>44.85</c:v>
                </c:pt>
                <c:pt idx="138176">
                  <c:v>2012.5</c:v>
                </c:pt>
                <c:pt idx="138177">
                  <c:v>281.75</c:v>
                </c:pt>
                <c:pt idx="138178">
                  <c:v>103.5</c:v>
                </c:pt>
                <c:pt idx="138179">
                  <c:v>14.95</c:v>
                </c:pt>
                <c:pt idx="138180">
                  <c:v>257.60000000000002</c:v>
                </c:pt>
                <c:pt idx="138181">
                  <c:v>1552.5</c:v>
                </c:pt>
                <c:pt idx="138182">
                  <c:v>248.4</c:v>
                </c:pt>
                <c:pt idx="138183">
                  <c:v>230</c:v>
                </c:pt>
                <c:pt idx="138184">
                  <c:v>1587</c:v>
                </c:pt>
                <c:pt idx="138185">
                  <c:v>339.48</c:v>
                </c:pt>
                <c:pt idx="138186">
                  <c:v>172.5</c:v>
                </c:pt>
                <c:pt idx="138187">
                  <c:v>294.39999999999998</c:v>
                </c:pt>
                <c:pt idx="138188">
                  <c:v>147.19999999999999</c:v>
                </c:pt>
                <c:pt idx="138189">
                  <c:v>74.75</c:v>
                </c:pt>
                <c:pt idx="138190">
                  <c:v>1490.4</c:v>
                </c:pt>
                <c:pt idx="138191">
                  <c:v>745.2</c:v>
                </c:pt>
                <c:pt idx="138192">
                  <c:v>104.65</c:v>
                </c:pt>
                <c:pt idx="138193">
                  <c:v>74.75</c:v>
                </c:pt>
                <c:pt idx="138194">
                  <c:v>2484</c:v>
                </c:pt>
                <c:pt idx="138195">
                  <c:v>104.65</c:v>
                </c:pt>
                <c:pt idx="138196">
                  <c:v>143.75</c:v>
                </c:pt>
                <c:pt idx="138197">
                  <c:v>7245</c:v>
                </c:pt>
                <c:pt idx="138198">
                  <c:v>109.25</c:v>
                </c:pt>
                <c:pt idx="138199">
                  <c:v>1738.8</c:v>
                </c:pt>
                <c:pt idx="138200">
                  <c:v>496.8</c:v>
                </c:pt>
                <c:pt idx="138201">
                  <c:v>41.4</c:v>
                </c:pt>
                <c:pt idx="138202">
                  <c:v>110.4</c:v>
                </c:pt>
                <c:pt idx="138203">
                  <c:v>496.8</c:v>
                </c:pt>
                <c:pt idx="138204">
                  <c:v>153.18</c:v>
                </c:pt>
                <c:pt idx="138205">
                  <c:v>134.55000000000001</c:v>
                </c:pt>
                <c:pt idx="138206">
                  <c:v>276</c:v>
                </c:pt>
                <c:pt idx="138207">
                  <c:v>59.8</c:v>
                </c:pt>
                <c:pt idx="138208">
                  <c:v>2208</c:v>
                </c:pt>
                <c:pt idx="138209">
                  <c:v>204.24</c:v>
                </c:pt>
                <c:pt idx="138210">
                  <c:v>3864</c:v>
                </c:pt>
                <c:pt idx="138211">
                  <c:v>257.60000000000002</c:v>
                </c:pt>
                <c:pt idx="138212">
                  <c:v>1983.75</c:v>
                </c:pt>
                <c:pt idx="138213">
                  <c:v>331.2</c:v>
                </c:pt>
                <c:pt idx="138214">
                  <c:v>89.7</c:v>
                </c:pt>
                <c:pt idx="138215">
                  <c:v>29.9</c:v>
                </c:pt>
                <c:pt idx="138216">
                  <c:v>94.3</c:v>
                </c:pt>
                <c:pt idx="138217">
                  <c:v>2208</c:v>
                </c:pt>
                <c:pt idx="138218">
                  <c:v>110.4</c:v>
                </c:pt>
                <c:pt idx="138219">
                  <c:v>496.8</c:v>
                </c:pt>
                <c:pt idx="138220">
                  <c:v>44.85</c:v>
                </c:pt>
                <c:pt idx="138221">
                  <c:v>143.75</c:v>
                </c:pt>
                <c:pt idx="138222">
                  <c:v>7728</c:v>
                </c:pt>
                <c:pt idx="138223">
                  <c:v>74.75</c:v>
                </c:pt>
                <c:pt idx="138224">
                  <c:v>1738.8</c:v>
                </c:pt>
                <c:pt idx="138225">
                  <c:v>678.96</c:v>
                </c:pt>
                <c:pt idx="138226">
                  <c:v>59.8</c:v>
                </c:pt>
                <c:pt idx="138227">
                  <c:v>248.4</c:v>
                </c:pt>
                <c:pt idx="138228">
                  <c:v>1131.5999999999999</c:v>
                </c:pt>
                <c:pt idx="138229">
                  <c:v>368</c:v>
                </c:pt>
                <c:pt idx="138230">
                  <c:v>331.2</c:v>
                </c:pt>
                <c:pt idx="138231">
                  <c:v>220.8</c:v>
                </c:pt>
                <c:pt idx="138232">
                  <c:v>159.56</c:v>
                </c:pt>
                <c:pt idx="138233">
                  <c:v>149.5</c:v>
                </c:pt>
                <c:pt idx="138234">
                  <c:v>134.55000000000001</c:v>
                </c:pt>
                <c:pt idx="138235">
                  <c:v>119.6</c:v>
                </c:pt>
                <c:pt idx="138236">
                  <c:v>351.9</c:v>
                </c:pt>
                <c:pt idx="138237">
                  <c:v>149.5</c:v>
                </c:pt>
                <c:pt idx="138238">
                  <c:v>248.4</c:v>
                </c:pt>
                <c:pt idx="138239">
                  <c:v>3829.5</c:v>
                </c:pt>
                <c:pt idx="138240">
                  <c:v>184</c:v>
                </c:pt>
                <c:pt idx="138241">
                  <c:v>2944</c:v>
                </c:pt>
                <c:pt idx="138242">
                  <c:v>59.8</c:v>
                </c:pt>
                <c:pt idx="138243">
                  <c:v>1987.2</c:v>
                </c:pt>
                <c:pt idx="138244">
                  <c:v>2484</c:v>
                </c:pt>
                <c:pt idx="138245">
                  <c:v>310.5</c:v>
                </c:pt>
                <c:pt idx="138246">
                  <c:v>759</c:v>
                </c:pt>
                <c:pt idx="138247">
                  <c:v>184</c:v>
                </c:pt>
                <c:pt idx="138248">
                  <c:v>220.8</c:v>
                </c:pt>
                <c:pt idx="138249">
                  <c:v>14.95</c:v>
                </c:pt>
                <c:pt idx="138250">
                  <c:v>8694</c:v>
                </c:pt>
                <c:pt idx="138251">
                  <c:v>993.6</c:v>
                </c:pt>
                <c:pt idx="138252">
                  <c:v>828</c:v>
                </c:pt>
                <c:pt idx="138253">
                  <c:v>745.2</c:v>
                </c:pt>
                <c:pt idx="138254">
                  <c:v>2530</c:v>
                </c:pt>
                <c:pt idx="138255">
                  <c:v>134.55000000000001</c:v>
                </c:pt>
                <c:pt idx="138256">
                  <c:v>2760</c:v>
                </c:pt>
                <c:pt idx="138257">
                  <c:v>134.55000000000001</c:v>
                </c:pt>
                <c:pt idx="138258">
                  <c:v>296.7</c:v>
                </c:pt>
                <c:pt idx="138259">
                  <c:v>1851.5</c:v>
                </c:pt>
                <c:pt idx="138260">
                  <c:v>18.399999999999999</c:v>
                </c:pt>
                <c:pt idx="138261">
                  <c:v>3415.5</c:v>
                </c:pt>
                <c:pt idx="138262">
                  <c:v>1490.4</c:v>
                </c:pt>
                <c:pt idx="138263">
                  <c:v>36.799999999999997</c:v>
                </c:pt>
                <c:pt idx="138264">
                  <c:v>2760</c:v>
                </c:pt>
                <c:pt idx="138265">
                  <c:v>149.5</c:v>
                </c:pt>
                <c:pt idx="138266">
                  <c:v>2380.5</c:v>
                </c:pt>
                <c:pt idx="138267">
                  <c:v>2484</c:v>
                </c:pt>
                <c:pt idx="138268">
                  <c:v>184</c:v>
                </c:pt>
                <c:pt idx="138269">
                  <c:v>1490.4</c:v>
                </c:pt>
                <c:pt idx="138270">
                  <c:v>1293.75</c:v>
                </c:pt>
                <c:pt idx="138271">
                  <c:v>36.799999999999997</c:v>
                </c:pt>
                <c:pt idx="138272">
                  <c:v>362.25</c:v>
                </c:pt>
                <c:pt idx="138273">
                  <c:v>86.25</c:v>
                </c:pt>
                <c:pt idx="138274">
                  <c:v>119.6</c:v>
                </c:pt>
                <c:pt idx="138275">
                  <c:v>94.88</c:v>
                </c:pt>
                <c:pt idx="138276">
                  <c:v>69</c:v>
                </c:pt>
                <c:pt idx="138277">
                  <c:v>241.5</c:v>
                </c:pt>
                <c:pt idx="138278">
                  <c:v>257.60000000000002</c:v>
                </c:pt>
                <c:pt idx="138279">
                  <c:v>2334.5</c:v>
                </c:pt>
                <c:pt idx="138280">
                  <c:v>402.5</c:v>
                </c:pt>
                <c:pt idx="138281">
                  <c:v>73.599999999999994</c:v>
                </c:pt>
                <c:pt idx="138282">
                  <c:v>220.8</c:v>
                </c:pt>
                <c:pt idx="138283">
                  <c:v>2208</c:v>
                </c:pt>
                <c:pt idx="138284">
                  <c:v>993.6</c:v>
                </c:pt>
                <c:pt idx="138285">
                  <c:v>6440</c:v>
                </c:pt>
                <c:pt idx="138286">
                  <c:v>1225.44</c:v>
                </c:pt>
                <c:pt idx="138287">
                  <c:v>483</c:v>
                </c:pt>
                <c:pt idx="138288">
                  <c:v>362.25</c:v>
                </c:pt>
                <c:pt idx="138289">
                  <c:v>138</c:v>
                </c:pt>
                <c:pt idx="138290">
                  <c:v>1490.4</c:v>
                </c:pt>
                <c:pt idx="138291">
                  <c:v>134.55000000000001</c:v>
                </c:pt>
                <c:pt idx="138292">
                  <c:v>73.599999999999994</c:v>
                </c:pt>
                <c:pt idx="138293">
                  <c:v>149.5</c:v>
                </c:pt>
                <c:pt idx="138294">
                  <c:v>496.8</c:v>
                </c:pt>
                <c:pt idx="138295">
                  <c:v>12880</c:v>
                </c:pt>
                <c:pt idx="138296">
                  <c:v>113.16</c:v>
                </c:pt>
                <c:pt idx="138297">
                  <c:v>331.2</c:v>
                </c:pt>
                <c:pt idx="138298">
                  <c:v>74.75</c:v>
                </c:pt>
                <c:pt idx="138299">
                  <c:v>59.8</c:v>
                </c:pt>
                <c:pt idx="138300">
                  <c:v>201.25</c:v>
                </c:pt>
                <c:pt idx="138301">
                  <c:v>3450</c:v>
                </c:pt>
                <c:pt idx="138302">
                  <c:v>745.2</c:v>
                </c:pt>
                <c:pt idx="138303">
                  <c:v>1058</c:v>
                </c:pt>
                <c:pt idx="138304">
                  <c:v>184</c:v>
                </c:pt>
                <c:pt idx="138305">
                  <c:v>298.08</c:v>
                </c:pt>
                <c:pt idx="138306">
                  <c:v>287.5</c:v>
                </c:pt>
                <c:pt idx="138307">
                  <c:v>119.6</c:v>
                </c:pt>
                <c:pt idx="138308">
                  <c:v>793.5</c:v>
                </c:pt>
                <c:pt idx="138309">
                  <c:v>1380</c:v>
                </c:pt>
                <c:pt idx="138310">
                  <c:v>89.7</c:v>
                </c:pt>
                <c:pt idx="138311">
                  <c:v>110.4</c:v>
                </c:pt>
                <c:pt idx="138312">
                  <c:v>78.2</c:v>
                </c:pt>
                <c:pt idx="138313">
                  <c:v>44.85</c:v>
                </c:pt>
                <c:pt idx="138314">
                  <c:v>14.95</c:v>
                </c:pt>
                <c:pt idx="138315">
                  <c:v>2530</c:v>
                </c:pt>
                <c:pt idx="138316">
                  <c:v>89.7</c:v>
                </c:pt>
                <c:pt idx="138317">
                  <c:v>134.55000000000001</c:v>
                </c:pt>
                <c:pt idx="138318">
                  <c:v>119.6</c:v>
                </c:pt>
                <c:pt idx="138319">
                  <c:v>104.65</c:v>
                </c:pt>
                <c:pt idx="138320">
                  <c:v>73.599999999999994</c:v>
                </c:pt>
                <c:pt idx="138321">
                  <c:v>29.9</c:v>
                </c:pt>
                <c:pt idx="138322">
                  <c:v>724.5</c:v>
                </c:pt>
                <c:pt idx="138323">
                  <c:v>862.5</c:v>
                </c:pt>
                <c:pt idx="138324">
                  <c:v>294.39999999999998</c:v>
                </c:pt>
                <c:pt idx="138325">
                  <c:v>1587</c:v>
                </c:pt>
                <c:pt idx="138326">
                  <c:v>294.39999999999998</c:v>
                </c:pt>
                <c:pt idx="138327">
                  <c:v>29.9</c:v>
                </c:pt>
                <c:pt idx="138328">
                  <c:v>73.31</c:v>
                </c:pt>
                <c:pt idx="138329">
                  <c:v>331.2</c:v>
                </c:pt>
                <c:pt idx="138330">
                  <c:v>300.14999999999998</c:v>
                </c:pt>
                <c:pt idx="138331">
                  <c:v>59.8</c:v>
                </c:pt>
                <c:pt idx="138332">
                  <c:v>73.599999999999994</c:v>
                </c:pt>
                <c:pt idx="138333">
                  <c:v>368</c:v>
                </c:pt>
                <c:pt idx="138334">
                  <c:v>2484</c:v>
                </c:pt>
                <c:pt idx="138335">
                  <c:v>220.8</c:v>
                </c:pt>
                <c:pt idx="138336">
                  <c:v>1490.4</c:v>
                </c:pt>
                <c:pt idx="138337">
                  <c:v>74.75</c:v>
                </c:pt>
                <c:pt idx="138338">
                  <c:v>57.5</c:v>
                </c:pt>
                <c:pt idx="138339">
                  <c:v>156.4</c:v>
                </c:pt>
                <c:pt idx="138340">
                  <c:v>119.6</c:v>
                </c:pt>
                <c:pt idx="138341">
                  <c:v>247.25</c:v>
                </c:pt>
                <c:pt idx="138342">
                  <c:v>1987.2</c:v>
                </c:pt>
                <c:pt idx="138343">
                  <c:v>496.8</c:v>
                </c:pt>
                <c:pt idx="138344">
                  <c:v>220.8</c:v>
                </c:pt>
                <c:pt idx="138345">
                  <c:v>153.18</c:v>
                </c:pt>
                <c:pt idx="138346">
                  <c:v>59.8</c:v>
                </c:pt>
                <c:pt idx="138347">
                  <c:v>150.94</c:v>
                </c:pt>
                <c:pt idx="138348">
                  <c:v>69</c:v>
                </c:pt>
                <c:pt idx="138349">
                  <c:v>2760</c:v>
                </c:pt>
                <c:pt idx="138350">
                  <c:v>276</c:v>
                </c:pt>
                <c:pt idx="138351">
                  <c:v>368</c:v>
                </c:pt>
                <c:pt idx="138352">
                  <c:v>29.9</c:v>
                </c:pt>
                <c:pt idx="138353">
                  <c:v>496.8</c:v>
                </c:pt>
                <c:pt idx="138354">
                  <c:v>745.2</c:v>
                </c:pt>
                <c:pt idx="138355">
                  <c:v>223.56</c:v>
                </c:pt>
                <c:pt idx="138356">
                  <c:v>2208</c:v>
                </c:pt>
                <c:pt idx="138357">
                  <c:v>345</c:v>
                </c:pt>
                <c:pt idx="138358">
                  <c:v>44.85</c:v>
                </c:pt>
                <c:pt idx="138359">
                  <c:v>345</c:v>
                </c:pt>
                <c:pt idx="138360">
                  <c:v>29.9</c:v>
                </c:pt>
                <c:pt idx="138361">
                  <c:v>201.25</c:v>
                </c:pt>
                <c:pt idx="138362">
                  <c:v>55.2</c:v>
                </c:pt>
                <c:pt idx="138363">
                  <c:v>368</c:v>
                </c:pt>
                <c:pt idx="138364">
                  <c:v>612.72</c:v>
                </c:pt>
                <c:pt idx="138365">
                  <c:v>36.799999999999997</c:v>
                </c:pt>
                <c:pt idx="138366">
                  <c:v>248.4</c:v>
                </c:pt>
                <c:pt idx="138367">
                  <c:v>226.32</c:v>
                </c:pt>
                <c:pt idx="138368">
                  <c:v>517.5</c:v>
                </c:pt>
                <c:pt idx="138369">
                  <c:v>184</c:v>
                </c:pt>
                <c:pt idx="138370">
                  <c:v>724.5</c:v>
                </c:pt>
                <c:pt idx="138371">
                  <c:v>331.2</c:v>
                </c:pt>
                <c:pt idx="138372">
                  <c:v>276</c:v>
                </c:pt>
                <c:pt idx="138373">
                  <c:v>110.4</c:v>
                </c:pt>
                <c:pt idx="138374">
                  <c:v>257.60000000000002</c:v>
                </c:pt>
                <c:pt idx="138375">
                  <c:v>18.98</c:v>
                </c:pt>
                <c:pt idx="138376">
                  <c:v>60.38</c:v>
                </c:pt>
                <c:pt idx="138377">
                  <c:v>2949.75</c:v>
                </c:pt>
                <c:pt idx="138378">
                  <c:v>1472</c:v>
                </c:pt>
                <c:pt idx="138379">
                  <c:v>156.4</c:v>
                </c:pt>
                <c:pt idx="138380">
                  <c:v>108.68</c:v>
                </c:pt>
                <c:pt idx="138381">
                  <c:v>993.6</c:v>
                </c:pt>
                <c:pt idx="138382">
                  <c:v>1242</c:v>
                </c:pt>
                <c:pt idx="138383">
                  <c:v>2334.5</c:v>
                </c:pt>
                <c:pt idx="138384">
                  <c:v>134.55000000000001</c:v>
                </c:pt>
                <c:pt idx="138385">
                  <c:v>1987.2</c:v>
                </c:pt>
                <c:pt idx="138386">
                  <c:v>110.4</c:v>
                </c:pt>
                <c:pt idx="138387">
                  <c:v>14.95</c:v>
                </c:pt>
                <c:pt idx="138388">
                  <c:v>368</c:v>
                </c:pt>
                <c:pt idx="138389">
                  <c:v>2484</c:v>
                </c:pt>
                <c:pt idx="138390">
                  <c:v>1242</c:v>
                </c:pt>
                <c:pt idx="138391">
                  <c:v>993.6</c:v>
                </c:pt>
                <c:pt idx="138392">
                  <c:v>745.2</c:v>
                </c:pt>
                <c:pt idx="138393">
                  <c:v>173.42</c:v>
                </c:pt>
                <c:pt idx="138394">
                  <c:v>408.48</c:v>
                </c:pt>
                <c:pt idx="138395">
                  <c:v>414</c:v>
                </c:pt>
                <c:pt idx="138396">
                  <c:v>89.7</c:v>
                </c:pt>
                <c:pt idx="138397">
                  <c:v>156.4</c:v>
                </c:pt>
                <c:pt idx="138398">
                  <c:v>57.5</c:v>
                </c:pt>
                <c:pt idx="138399">
                  <c:v>3001.5</c:v>
                </c:pt>
                <c:pt idx="138400">
                  <c:v>678.96</c:v>
                </c:pt>
                <c:pt idx="138401">
                  <c:v>110.4</c:v>
                </c:pt>
                <c:pt idx="138402">
                  <c:v>306.36</c:v>
                </c:pt>
                <c:pt idx="138403">
                  <c:v>230</c:v>
                </c:pt>
                <c:pt idx="138404">
                  <c:v>119.6</c:v>
                </c:pt>
                <c:pt idx="138405">
                  <c:v>89.7</c:v>
                </c:pt>
                <c:pt idx="138406">
                  <c:v>119.6</c:v>
                </c:pt>
                <c:pt idx="138407">
                  <c:v>513.19000000000005</c:v>
                </c:pt>
                <c:pt idx="138408">
                  <c:v>301.88</c:v>
                </c:pt>
                <c:pt idx="138409">
                  <c:v>14.95</c:v>
                </c:pt>
                <c:pt idx="138410">
                  <c:v>89.7</c:v>
                </c:pt>
                <c:pt idx="138411">
                  <c:v>2208</c:v>
                </c:pt>
                <c:pt idx="138412">
                  <c:v>310.5</c:v>
                </c:pt>
                <c:pt idx="138413">
                  <c:v>28.75</c:v>
                </c:pt>
                <c:pt idx="138414">
                  <c:v>298.08</c:v>
                </c:pt>
                <c:pt idx="138415">
                  <c:v>1311</c:v>
                </c:pt>
                <c:pt idx="138416">
                  <c:v>1738.8</c:v>
                </c:pt>
                <c:pt idx="138417">
                  <c:v>73.599999999999994</c:v>
                </c:pt>
                <c:pt idx="138418">
                  <c:v>1104</c:v>
                </c:pt>
                <c:pt idx="138419">
                  <c:v>111.78</c:v>
                </c:pt>
                <c:pt idx="138420">
                  <c:v>44.85</c:v>
                </c:pt>
                <c:pt idx="138421">
                  <c:v>36.799999999999997</c:v>
                </c:pt>
                <c:pt idx="138422">
                  <c:v>241.5</c:v>
                </c:pt>
                <c:pt idx="138423">
                  <c:v>2760</c:v>
                </c:pt>
                <c:pt idx="138424">
                  <c:v>372.6</c:v>
                </c:pt>
                <c:pt idx="138425">
                  <c:v>74.75</c:v>
                </c:pt>
                <c:pt idx="138426">
                  <c:v>60.38</c:v>
                </c:pt>
                <c:pt idx="138427">
                  <c:v>3312</c:v>
                </c:pt>
                <c:pt idx="138428">
                  <c:v>59.8</c:v>
                </c:pt>
                <c:pt idx="138429">
                  <c:v>552</c:v>
                </c:pt>
                <c:pt idx="138430">
                  <c:v>506</c:v>
                </c:pt>
                <c:pt idx="138431">
                  <c:v>496.8</c:v>
                </c:pt>
                <c:pt idx="138432">
                  <c:v>294.39999999999998</c:v>
                </c:pt>
                <c:pt idx="138433">
                  <c:v>117.3</c:v>
                </c:pt>
                <c:pt idx="138434">
                  <c:v>74.75</c:v>
                </c:pt>
                <c:pt idx="138435">
                  <c:v>103.5</c:v>
                </c:pt>
                <c:pt idx="138436">
                  <c:v>54.63</c:v>
                </c:pt>
                <c:pt idx="138437">
                  <c:v>147.19999999999999</c:v>
                </c:pt>
                <c:pt idx="138438">
                  <c:v>3381</c:v>
                </c:pt>
                <c:pt idx="138439">
                  <c:v>1150</c:v>
                </c:pt>
                <c:pt idx="138440">
                  <c:v>207</c:v>
                </c:pt>
                <c:pt idx="138441">
                  <c:v>1225.44</c:v>
                </c:pt>
                <c:pt idx="138442">
                  <c:v>2576</c:v>
                </c:pt>
                <c:pt idx="138443">
                  <c:v>1131.5999999999999</c:v>
                </c:pt>
                <c:pt idx="138444">
                  <c:v>248.4</c:v>
                </c:pt>
                <c:pt idx="138445">
                  <c:v>2300</c:v>
                </c:pt>
                <c:pt idx="138446">
                  <c:v>29.9</c:v>
                </c:pt>
                <c:pt idx="138447">
                  <c:v>230</c:v>
                </c:pt>
                <c:pt idx="138448">
                  <c:v>3570.75</c:v>
                </c:pt>
                <c:pt idx="138449">
                  <c:v>172.5</c:v>
                </c:pt>
                <c:pt idx="138450">
                  <c:v>828</c:v>
                </c:pt>
                <c:pt idx="138451">
                  <c:v>134.55000000000001</c:v>
                </c:pt>
                <c:pt idx="138452">
                  <c:v>175.95</c:v>
                </c:pt>
                <c:pt idx="138453">
                  <c:v>119.6</c:v>
                </c:pt>
                <c:pt idx="138454">
                  <c:v>14.95</c:v>
                </c:pt>
                <c:pt idx="138455">
                  <c:v>36.799999999999997</c:v>
                </c:pt>
                <c:pt idx="138456">
                  <c:v>765.9</c:v>
                </c:pt>
                <c:pt idx="138457">
                  <c:v>257.60000000000002</c:v>
                </c:pt>
                <c:pt idx="138458">
                  <c:v>1104</c:v>
                </c:pt>
                <c:pt idx="138459">
                  <c:v>745.2</c:v>
                </c:pt>
                <c:pt idx="138460">
                  <c:v>248.4</c:v>
                </c:pt>
                <c:pt idx="138461">
                  <c:v>368</c:v>
                </c:pt>
                <c:pt idx="138462">
                  <c:v>36.799999999999997</c:v>
                </c:pt>
                <c:pt idx="138463">
                  <c:v>2294.25</c:v>
                </c:pt>
                <c:pt idx="138464">
                  <c:v>134.55000000000001</c:v>
                </c:pt>
                <c:pt idx="138465">
                  <c:v>161</c:v>
                </c:pt>
                <c:pt idx="138466">
                  <c:v>276</c:v>
                </c:pt>
                <c:pt idx="138467">
                  <c:v>220.8</c:v>
                </c:pt>
                <c:pt idx="138468">
                  <c:v>29.9</c:v>
                </c:pt>
                <c:pt idx="138469">
                  <c:v>276</c:v>
                </c:pt>
                <c:pt idx="138470">
                  <c:v>2235.6</c:v>
                </c:pt>
                <c:pt idx="138471">
                  <c:v>147.19999999999999</c:v>
                </c:pt>
                <c:pt idx="138472">
                  <c:v>517.5</c:v>
                </c:pt>
                <c:pt idx="138473">
                  <c:v>73.599999999999994</c:v>
                </c:pt>
                <c:pt idx="138474">
                  <c:v>496.8</c:v>
                </c:pt>
                <c:pt idx="138475">
                  <c:v>220.8</c:v>
                </c:pt>
                <c:pt idx="138476">
                  <c:v>1242</c:v>
                </c:pt>
                <c:pt idx="138477">
                  <c:v>2070</c:v>
                </c:pt>
                <c:pt idx="138478">
                  <c:v>149.5</c:v>
                </c:pt>
                <c:pt idx="138479">
                  <c:v>204.24</c:v>
                </c:pt>
                <c:pt idx="138480">
                  <c:v>149.04</c:v>
                </c:pt>
                <c:pt idx="138481">
                  <c:v>345</c:v>
                </c:pt>
                <c:pt idx="138482">
                  <c:v>1035</c:v>
                </c:pt>
                <c:pt idx="138483">
                  <c:v>1242</c:v>
                </c:pt>
                <c:pt idx="138484">
                  <c:v>74.75</c:v>
                </c:pt>
                <c:pt idx="138485">
                  <c:v>103.5</c:v>
                </c:pt>
                <c:pt idx="138486">
                  <c:v>714.84</c:v>
                </c:pt>
                <c:pt idx="138487">
                  <c:v>184</c:v>
                </c:pt>
                <c:pt idx="138488">
                  <c:v>36.799999999999997</c:v>
                </c:pt>
                <c:pt idx="138489">
                  <c:v>2760</c:v>
                </c:pt>
                <c:pt idx="138490">
                  <c:v>36.799999999999997</c:v>
                </c:pt>
                <c:pt idx="138491">
                  <c:v>74.75</c:v>
                </c:pt>
                <c:pt idx="138492">
                  <c:v>1738.8</c:v>
                </c:pt>
                <c:pt idx="138493">
                  <c:v>241.5</c:v>
                </c:pt>
                <c:pt idx="138494">
                  <c:v>496.8</c:v>
                </c:pt>
                <c:pt idx="138495">
                  <c:v>993.6</c:v>
                </c:pt>
                <c:pt idx="138496">
                  <c:v>1987.2</c:v>
                </c:pt>
                <c:pt idx="138497">
                  <c:v>1242</c:v>
                </c:pt>
                <c:pt idx="138498">
                  <c:v>4416</c:v>
                </c:pt>
                <c:pt idx="138499">
                  <c:v>117.3</c:v>
                </c:pt>
                <c:pt idx="138500">
                  <c:v>59.8</c:v>
                </c:pt>
                <c:pt idx="138501">
                  <c:v>1131.5999999999999</c:v>
                </c:pt>
                <c:pt idx="138502">
                  <c:v>257.60000000000002</c:v>
                </c:pt>
                <c:pt idx="138503">
                  <c:v>1242</c:v>
                </c:pt>
                <c:pt idx="138504">
                  <c:v>110.4</c:v>
                </c:pt>
                <c:pt idx="138505">
                  <c:v>86.25</c:v>
                </c:pt>
                <c:pt idx="138506">
                  <c:v>1840</c:v>
                </c:pt>
                <c:pt idx="138507">
                  <c:v>147.19999999999999</c:v>
                </c:pt>
                <c:pt idx="138508">
                  <c:v>287.5</c:v>
                </c:pt>
                <c:pt idx="138509">
                  <c:v>115</c:v>
                </c:pt>
                <c:pt idx="138510">
                  <c:v>294.39999999999998</c:v>
                </c:pt>
                <c:pt idx="138511">
                  <c:v>408.48</c:v>
                </c:pt>
                <c:pt idx="138512">
                  <c:v>59.8</c:v>
                </c:pt>
                <c:pt idx="138513">
                  <c:v>14.95</c:v>
                </c:pt>
                <c:pt idx="138514">
                  <c:v>257.60000000000002</c:v>
                </c:pt>
                <c:pt idx="138515">
                  <c:v>110.4</c:v>
                </c:pt>
                <c:pt idx="138516">
                  <c:v>4255</c:v>
                </c:pt>
                <c:pt idx="138517">
                  <c:v>44.85</c:v>
                </c:pt>
                <c:pt idx="138518">
                  <c:v>2001</c:v>
                </c:pt>
                <c:pt idx="138519">
                  <c:v>149.5</c:v>
                </c:pt>
                <c:pt idx="138520">
                  <c:v>306.36</c:v>
                </c:pt>
                <c:pt idx="138521">
                  <c:v>310.5</c:v>
                </c:pt>
                <c:pt idx="138522">
                  <c:v>104.65</c:v>
                </c:pt>
                <c:pt idx="138523">
                  <c:v>207</c:v>
                </c:pt>
                <c:pt idx="138524">
                  <c:v>59.8</c:v>
                </c:pt>
                <c:pt idx="138525">
                  <c:v>322</c:v>
                </c:pt>
                <c:pt idx="138526">
                  <c:v>294.39999999999998</c:v>
                </c:pt>
                <c:pt idx="138527">
                  <c:v>149.5</c:v>
                </c:pt>
                <c:pt idx="138528">
                  <c:v>207</c:v>
                </c:pt>
                <c:pt idx="138529">
                  <c:v>211.31</c:v>
                </c:pt>
                <c:pt idx="138530">
                  <c:v>598</c:v>
                </c:pt>
                <c:pt idx="138531">
                  <c:v>110.4</c:v>
                </c:pt>
                <c:pt idx="138532">
                  <c:v>1242</c:v>
                </c:pt>
                <c:pt idx="138533">
                  <c:v>3312</c:v>
                </c:pt>
                <c:pt idx="138534">
                  <c:v>362.25</c:v>
                </c:pt>
                <c:pt idx="138535">
                  <c:v>258.75</c:v>
                </c:pt>
                <c:pt idx="138536">
                  <c:v>257.60000000000002</c:v>
                </c:pt>
                <c:pt idx="138537">
                  <c:v>345</c:v>
                </c:pt>
                <c:pt idx="138538">
                  <c:v>345</c:v>
                </c:pt>
                <c:pt idx="138539">
                  <c:v>89.7</c:v>
                </c:pt>
                <c:pt idx="138540">
                  <c:v>110.4</c:v>
                </c:pt>
                <c:pt idx="138541">
                  <c:v>414</c:v>
                </c:pt>
                <c:pt idx="138542">
                  <c:v>86.25</c:v>
                </c:pt>
                <c:pt idx="138543">
                  <c:v>44.85</c:v>
                </c:pt>
                <c:pt idx="138544">
                  <c:v>241.5</c:v>
                </c:pt>
                <c:pt idx="138545">
                  <c:v>184</c:v>
                </c:pt>
                <c:pt idx="138546">
                  <c:v>120.75</c:v>
                </c:pt>
                <c:pt idx="138547">
                  <c:v>2777.25</c:v>
                </c:pt>
                <c:pt idx="138548">
                  <c:v>74.52</c:v>
                </c:pt>
                <c:pt idx="138549">
                  <c:v>14.95</c:v>
                </c:pt>
                <c:pt idx="138550">
                  <c:v>1738.8</c:v>
                </c:pt>
                <c:pt idx="138551">
                  <c:v>1966.5</c:v>
                </c:pt>
                <c:pt idx="138552">
                  <c:v>89.7</c:v>
                </c:pt>
                <c:pt idx="138553">
                  <c:v>1490.4</c:v>
                </c:pt>
                <c:pt idx="138554">
                  <c:v>161</c:v>
                </c:pt>
                <c:pt idx="138555">
                  <c:v>73.599999999999994</c:v>
                </c:pt>
                <c:pt idx="138556">
                  <c:v>862.5</c:v>
                </c:pt>
                <c:pt idx="138557">
                  <c:v>14.95</c:v>
                </c:pt>
                <c:pt idx="138558">
                  <c:v>2484</c:v>
                </c:pt>
                <c:pt idx="138559">
                  <c:v>220.8</c:v>
                </c:pt>
                <c:pt idx="138560">
                  <c:v>119.6</c:v>
                </c:pt>
                <c:pt idx="138561">
                  <c:v>226.32</c:v>
                </c:pt>
                <c:pt idx="138562">
                  <c:v>294.39999999999998</c:v>
                </c:pt>
                <c:pt idx="138563">
                  <c:v>28.75</c:v>
                </c:pt>
                <c:pt idx="138564">
                  <c:v>920</c:v>
                </c:pt>
                <c:pt idx="138565">
                  <c:v>36.799999999999997</c:v>
                </c:pt>
                <c:pt idx="138566">
                  <c:v>257.60000000000002</c:v>
                </c:pt>
                <c:pt idx="138567">
                  <c:v>287.5</c:v>
                </c:pt>
                <c:pt idx="138568">
                  <c:v>14.95</c:v>
                </c:pt>
                <c:pt idx="138569">
                  <c:v>40.25</c:v>
                </c:pt>
                <c:pt idx="138570">
                  <c:v>10867.5</c:v>
                </c:pt>
                <c:pt idx="138571">
                  <c:v>1932</c:v>
                </c:pt>
                <c:pt idx="138572">
                  <c:v>36.799999999999997</c:v>
                </c:pt>
                <c:pt idx="138573">
                  <c:v>89.7</c:v>
                </c:pt>
                <c:pt idx="138574">
                  <c:v>14.95</c:v>
                </c:pt>
                <c:pt idx="138575">
                  <c:v>1242</c:v>
                </c:pt>
                <c:pt idx="138576">
                  <c:v>11730</c:v>
                </c:pt>
                <c:pt idx="138577">
                  <c:v>339.48</c:v>
                </c:pt>
                <c:pt idx="138578">
                  <c:v>551.42999999999995</c:v>
                </c:pt>
                <c:pt idx="138579">
                  <c:v>201.25</c:v>
                </c:pt>
                <c:pt idx="138580">
                  <c:v>257.60000000000002</c:v>
                </c:pt>
                <c:pt idx="138581">
                  <c:v>147.19999999999999</c:v>
                </c:pt>
                <c:pt idx="138582">
                  <c:v>496.8</c:v>
                </c:pt>
                <c:pt idx="138583">
                  <c:v>29.9</c:v>
                </c:pt>
                <c:pt idx="138584">
                  <c:v>1851.5</c:v>
                </c:pt>
                <c:pt idx="138585">
                  <c:v>63.83</c:v>
                </c:pt>
                <c:pt idx="138586">
                  <c:v>149.5</c:v>
                </c:pt>
                <c:pt idx="138587">
                  <c:v>793.5</c:v>
                </c:pt>
                <c:pt idx="138588">
                  <c:v>1489.25</c:v>
                </c:pt>
                <c:pt idx="138589">
                  <c:v>29.9</c:v>
                </c:pt>
                <c:pt idx="138590">
                  <c:v>184</c:v>
                </c:pt>
                <c:pt idx="138591">
                  <c:v>1738.8</c:v>
                </c:pt>
                <c:pt idx="138592">
                  <c:v>345</c:v>
                </c:pt>
                <c:pt idx="138593">
                  <c:v>89.7</c:v>
                </c:pt>
                <c:pt idx="138594">
                  <c:v>1288</c:v>
                </c:pt>
                <c:pt idx="138595">
                  <c:v>172.5</c:v>
                </c:pt>
                <c:pt idx="138596">
                  <c:v>1188.18</c:v>
                </c:pt>
                <c:pt idx="138597">
                  <c:v>134.55000000000001</c:v>
                </c:pt>
                <c:pt idx="138598">
                  <c:v>5692.5</c:v>
                </c:pt>
                <c:pt idx="138599">
                  <c:v>1242</c:v>
                </c:pt>
                <c:pt idx="138600">
                  <c:v>73.599999999999994</c:v>
                </c:pt>
                <c:pt idx="138601">
                  <c:v>159.56</c:v>
                </c:pt>
                <c:pt idx="138602">
                  <c:v>103.5</c:v>
                </c:pt>
                <c:pt idx="138603">
                  <c:v>157.55000000000001</c:v>
                </c:pt>
                <c:pt idx="138604">
                  <c:v>119.6</c:v>
                </c:pt>
                <c:pt idx="138605">
                  <c:v>102.12</c:v>
                </c:pt>
                <c:pt idx="138606">
                  <c:v>287.5</c:v>
                </c:pt>
                <c:pt idx="138607">
                  <c:v>333.5</c:v>
                </c:pt>
                <c:pt idx="138608">
                  <c:v>1490.4</c:v>
                </c:pt>
                <c:pt idx="138609">
                  <c:v>704.38</c:v>
                </c:pt>
                <c:pt idx="138610">
                  <c:v>1738.8</c:v>
                </c:pt>
                <c:pt idx="138611">
                  <c:v>612.72</c:v>
                </c:pt>
                <c:pt idx="138612">
                  <c:v>993.6</c:v>
                </c:pt>
                <c:pt idx="138613">
                  <c:v>745.2</c:v>
                </c:pt>
                <c:pt idx="138614">
                  <c:v>496.8</c:v>
                </c:pt>
                <c:pt idx="138615">
                  <c:v>2760</c:v>
                </c:pt>
                <c:pt idx="138616">
                  <c:v>14.95</c:v>
                </c:pt>
                <c:pt idx="138617">
                  <c:v>220.8</c:v>
                </c:pt>
                <c:pt idx="138618">
                  <c:v>368</c:v>
                </c:pt>
                <c:pt idx="138619">
                  <c:v>4347</c:v>
                </c:pt>
                <c:pt idx="138620">
                  <c:v>74.75</c:v>
                </c:pt>
                <c:pt idx="138621">
                  <c:v>257.60000000000002</c:v>
                </c:pt>
                <c:pt idx="138622">
                  <c:v>345</c:v>
                </c:pt>
                <c:pt idx="138623">
                  <c:v>345</c:v>
                </c:pt>
                <c:pt idx="138624">
                  <c:v>993.6</c:v>
                </c:pt>
                <c:pt idx="138625">
                  <c:v>104.65</c:v>
                </c:pt>
                <c:pt idx="138626">
                  <c:v>2235.6</c:v>
                </c:pt>
                <c:pt idx="138627">
                  <c:v>257.60000000000002</c:v>
                </c:pt>
                <c:pt idx="138628">
                  <c:v>5692.5</c:v>
                </c:pt>
                <c:pt idx="138629">
                  <c:v>57.5</c:v>
                </c:pt>
                <c:pt idx="138630">
                  <c:v>993.6</c:v>
                </c:pt>
                <c:pt idx="138631">
                  <c:v>28.75</c:v>
                </c:pt>
                <c:pt idx="138632">
                  <c:v>7969.5</c:v>
                </c:pt>
                <c:pt idx="138633">
                  <c:v>931.5</c:v>
                </c:pt>
                <c:pt idx="138634">
                  <c:v>919.08</c:v>
                </c:pt>
                <c:pt idx="138635">
                  <c:v>89.7</c:v>
                </c:pt>
                <c:pt idx="138636">
                  <c:v>4830</c:v>
                </c:pt>
                <c:pt idx="138637">
                  <c:v>1058</c:v>
                </c:pt>
                <c:pt idx="138638">
                  <c:v>211.31</c:v>
                </c:pt>
                <c:pt idx="138639">
                  <c:v>257.60000000000002</c:v>
                </c:pt>
                <c:pt idx="138640">
                  <c:v>138</c:v>
                </c:pt>
                <c:pt idx="138641">
                  <c:v>2576</c:v>
                </c:pt>
                <c:pt idx="138642">
                  <c:v>368</c:v>
                </c:pt>
                <c:pt idx="138643">
                  <c:v>805</c:v>
                </c:pt>
                <c:pt idx="138644">
                  <c:v>14.95</c:v>
                </c:pt>
                <c:pt idx="138645">
                  <c:v>184</c:v>
                </c:pt>
                <c:pt idx="138646">
                  <c:v>248.4</c:v>
                </c:pt>
                <c:pt idx="138647">
                  <c:v>690</c:v>
                </c:pt>
                <c:pt idx="138648">
                  <c:v>230</c:v>
                </c:pt>
                <c:pt idx="138649">
                  <c:v>1738.8</c:v>
                </c:pt>
                <c:pt idx="138650">
                  <c:v>452.64</c:v>
                </c:pt>
                <c:pt idx="138651">
                  <c:v>115</c:v>
                </c:pt>
                <c:pt idx="138652">
                  <c:v>89.7</c:v>
                </c:pt>
                <c:pt idx="138653">
                  <c:v>248.4</c:v>
                </c:pt>
                <c:pt idx="138654">
                  <c:v>172.5</c:v>
                </c:pt>
                <c:pt idx="138655">
                  <c:v>745.2</c:v>
                </c:pt>
                <c:pt idx="138656">
                  <c:v>2334.5</c:v>
                </c:pt>
                <c:pt idx="138657">
                  <c:v>851</c:v>
                </c:pt>
                <c:pt idx="138658">
                  <c:v>793.5</c:v>
                </c:pt>
                <c:pt idx="138659">
                  <c:v>2484</c:v>
                </c:pt>
                <c:pt idx="138660">
                  <c:v>2645</c:v>
                </c:pt>
                <c:pt idx="138661">
                  <c:v>793.5</c:v>
                </c:pt>
                <c:pt idx="138662">
                  <c:v>219.94</c:v>
                </c:pt>
                <c:pt idx="138663">
                  <c:v>14.95</c:v>
                </c:pt>
                <c:pt idx="138664">
                  <c:v>47.15</c:v>
                </c:pt>
                <c:pt idx="138665">
                  <c:v>1738.8</c:v>
                </c:pt>
                <c:pt idx="138666">
                  <c:v>792.12</c:v>
                </c:pt>
                <c:pt idx="138667">
                  <c:v>276</c:v>
                </c:pt>
                <c:pt idx="138668">
                  <c:v>115</c:v>
                </c:pt>
                <c:pt idx="138669">
                  <c:v>115</c:v>
                </c:pt>
                <c:pt idx="138670">
                  <c:v>172.5</c:v>
                </c:pt>
                <c:pt idx="138671">
                  <c:v>98.33</c:v>
                </c:pt>
                <c:pt idx="138672">
                  <c:v>1437.5</c:v>
                </c:pt>
                <c:pt idx="138673">
                  <c:v>1490.4</c:v>
                </c:pt>
                <c:pt idx="138674">
                  <c:v>993.6</c:v>
                </c:pt>
                <c:pt idx="138675">
                  <c:v>184</c:v>
                </c:pt>
                <c:pt idx="138676">
                  <c:v>2235.6</c:v>
                </c:pt>
                <c:pt idx="138677">
                  <c:v>11592</c:v>
                </c:pt>
                <c:pt idx="138678">
                  <c:v>1738.8</c:v>
                </c:pt>
                <c:pt idx="138679">
                  <c:v>1638.75</c:v>
                </c:pt>
                <c:pt idx="138680">
                  <c:v>294.39999999999998</c:v>
                </c:pt>
                <c:pt idx="138681">
                  <c:v>29.9</c:v>
                </c:pt>
                <c:pt idx="138682">
                  <c:v>147.19999999999999</c:v>
                </c:pt>
                <c:pt idx="138683">
                  <c:v>993.6</c:v>
                </c:pt>
                <c:pt idx="138684">
                  <c:v>792.12</c:v>
                </c:pt>
                <c:pt idx="138685">
                  <c:v>248.4</c:v>
                </c:pt>
                <c:pt idx="138686">
                  <c:v>1490.4</c:v>
                </c:pt>
                <c:pt idx="138687">
                  <c:v>147.19999999999999</c:v>
                </c:pt>
                <c:pt idx="138688">
                  <c:v>74.75</c:v>
                </c:pt>
                <c:pt idx="138689">
                  <c:v>2116</c:v>
                </c:pt>
                <c:pt idx="138690">
                  <c:v>1987.2</c:v>
                </c:pt>
                <c:pt idx="138691">
                  <c:v>207</c:v>
                </c:pt>
                <c:pt idx="138692">
                  <c:v>59.8</c:v>
                </c:pt>
                <c:pt idx="138693">
                  <c:v>424.35</c:v>
                </c:pt>
                <c:pt idx="138694">
                  <c:v>134.55000000000001</c:v>
                </c:pt>
                <c:pt idx="138695">
                  <c:v>104.65</c:v>
                </c:pt>
                <c:pt idx="138696">
                  <c:v>431.25</c:v>
                </c:pt>
                <c:pt idx="138697">
                  <c:v>134.55000000000001</c:v>
                </c:pt>
                <c:pt idx="138698">
                  <c:v>230</c:v>
                </c:pt>
                <c:pt idx="138699">
                  <c:v>1196</c:v>
                </c:pt>
                <c:pt idx="138700">
                  <c:v>993.6</c:v>
                </c:pt>
                <c:pt idx="138701">
                  <c:v>993.6</c:v>
                </c:pt>
                <c:pt idx="138702">
                  <c:v>3450</c:v>
                </c:pt>
                <c:pt idx="138703">
                  <c:v>1587</c:v>
                </c:pt>
                <c:pt idx="138704">
                  <c:v>248.4</c:v>
                </c:pt>
                <c:pt idx="138705">
                  <c:v>331.2</c:v>
                </c:pt>
                <c:pt idx="138706">
                  <c:v>115</c:v>
                </c:pt>
                <c:pt idx="138707">
                  <c:v>638.25</c:v>
                </c:pt>
                <c:pt idx="138708">
                  <c:v>993.6</c:v>
                </c:pt>
                <c:pt idx="138709">
                  <c:v>257.60000000000002</c:v>
                </c:pt>
                <c:pt idx="138710">
                  <c:v>287.5</c:v>
                </c:pt>
                <c:pt idx="138711">
                  <c:v>2576</c:v>
                </c:pt>
                <c:pt idx="138712">
                  <c:v>134.55000000000001</c:v>
                </c:pt>
                <c:pt idx="138713">
                  <c:v>655.5</c:v>
                </c:pt>
                <c:pt idx="138714">
                  <c:v>29.9</c:v>
                </c:pt>
                <c:pt idx="138715">
                  <c:v>3277.5</c:v>
                </c:pt>
                <c:pt idx="138716">
                  <c:v>102.12</c:v>
                </c:pt>
                <c:pt idx="138717">
                  <c:v>2127.5</c:v>
                </c:pt>
                <c:pt idx="138718">
                  <c:v>1293.75</c:v>
                </c:pt>
                <c:pt idx="138719">
                  <c:v>1932</c:v>
                </c:pt>
                <c:pt idx="138720">
                  <c:v>119.6</c:v>
                </c:pt>
                <c:pt idx="138721">
                  <c:v>452.64</c:v>
                </c:pt>
                <c:pt idx="138722">
                  <c:v>1738.8</c:v>
                </c:pt>
                <c:pt idx="138723">
                  <c:v>138</c:v>
                </c:pt>
                <c:pt idx="138724">
                  <c:v>14.95</c:v>
                </c:pt>
                <c:pt idx="138725">
                  <c:v>1738.8</c:v>
                </c:pt>
                <c:pt idx="138726">
                  <c:v>294.39999999999998</c:v>
                </c:pt>
                <c:pt idx="138727">
                  <c:v>172.5</c:v>
                </c:pt>
                <c:pt idx="138728">
                  <c:v>368</c:v>
                </c:pt>
                <c:pt idx="138729">
                  <c:v>736</c:v>
                </c:pt>
                <c:pt idx="138730">
                  <c:v>1104</c:v>
                </c:pt>
                <c:pt idx="138731">
                  <c:v>510.6</c:v>
                </c:pt>
                <c:pt idx="138732">
                  <c:v>147.19999999999999</c:v>
                </c:pt>
                <c:pt idx="138733">
                  <c:v>2235.6</c:v>
                </c:pt>
                <c:pt idx="138734">
                  <c:v>816.96</c:v>
                </c:pt>
                <c:pt idx="138735">
                  <c:v>306.36</c:v>
                </c:pt>
                <c:pt idx="138736">
                  <c:v>276</c:v>
                </c:pt>
                <c:pt idx="138737">
                  <c:v>230</c:v>
                </c:pt>
                <c:pt idx="138738">
                  <c:v>362.25</c:v>
                </c:pt>
                <c:pt idx="138739">
                  <c:v>1851.5</c:v>
                </c:pt>
                <c:pt idx="138740">
                  <c:v>149.5</c:v>
                </c:pt>
                <c:pt idx="138741">
                  <c:v>9384</c:v>
                </c:pt>
                <c:pt idx="138742">
                  <c:v>15286.95</c:v>
                </c:pt>
                <c:pt idx="138743">
                  <c:v>294.39999999999998</c:v>
                </c:pt>
                <c:pt idx="138744">
                  <c:v>74.75</c:v>
                </c:pt>
                <c:pt idx="138745">
                  <c:v>110.4</c:v>
                </c:pt>
                <c:pt idx="138746">
                  <c:v>73.599999999999994</c:v>
                </c:pt>
                <c:pt idx="138747">
                  <c:v>55.2</c:v>
                </c:pt>
                <c:pt idx="138748">
                  <c:v>362.25</c:v>
                </c:pt>
                <c:pt idx="138749">
                  <c:v>368</c:v>
                </c:pt>
                <c:pt idx="138750">
                  <c:v>120.75</c:v>
                </c:pt>
                <c:pt idx="138751">
                  <c:v>74.75</c:v>
                </c:pt>
                <c:pt idx="138752">
                  <c:v>1380</c:v>
                </c:pt>
                <c:pt idx="138753">
                  <c:v>59.8</c:v>
                </c:pt>
                <c:pt idx="138754">
                  <c:v>184</c:v>
                </c:pt>
                <c:pt idx="138755">
                  <c:v>276</c:v>
                </c:pt>
                <c:pt idx="138756">
                  <c:v>920</c:v>
                </c:pt>
                <c:pt idx="138757">
                  <c:v>1725</c:v>
                </c:pt>
                <c:pt idx="138758">
                  <c:v>34.5</c:v>
                </c:pt>
                <c:pt idx="138759">
                  <c:v>509.22</c:v>
                </c:pt>
                <c:pt idx="138760">
                  <c:v>74.75</c:v>
                </c:pt>
                <c:pt idx="138761">
                  <c:v>104.65</c:v>
                </c:pt>
                <c:pt idx="138762">
                  <c:v>172.5</c:v>
                </c:pt>
                <c:pt idx="138763">
                  <c:v>276</c:v>
                </c:pt>
                <c:pt idx="138764">
                  <c:v>787.75</c:v>
                </c:pt>
                <c:pt idx="138765">
                  <c:v>74.75</c:v>
                </c:pt>
                <c:pt idx="138766">
                  <c:v>89.7</c:v>
                </c:pt>
                <c:pt idx="138767">
                  <c:v>931.5</c:v>
                </c:pt>
                <c:pt idx="138768">
                  <c:v>496.8</c:v>
                </c:pt>
                <c:pt idx="138769">
                  <c:v>119.6</c:v>
                </c:pt>
                <c:pt idx="138770">
                  <c:v>69</c:v>
                </c:pt>
                <c:pt idx="138771">
                  <c:v>598</c:v>
                </c:pt>
                <c:pt idx="138772">
                  <c:v>4830</c:v>
                </c:pt>
                <c:pt idx="138773">
                  <c:v>14.95</c:v>
                </c:pt>
                <c:pt idx="138774">
                  <c:v>159.56</c:v>
                </c:pt>
                <c:pt idx="138775">
                  <c:v>57.5</c:v>
                </c:pt>
                <c:pt idx="138776">
                  <c:v>69</c:v>
                </c:pt>
                <c:pt idx="138777">
                  <c:v>29.9</c:v>
                </c:pt>
                <c:pt idx="138778">
                  <c:v>368</c:v>
                </c:pt>
                <c:pt idx="138779">
                  <c:v>74.75</c:v>
                </c:pt>
                <c:pt idx="138780">
                  <c:v>7245</c:v>
                </c:pt>
                <c:pt idx="138781">
                  <c:v>119.6</c:v>
                </c:pt>
                <c:pt idx="138782">
                  <c:v>184</c:v>
                </c:pt>
                <c:pt idx="138783">
                  <c:v>151.80000000000001</c:v>
                </c:pt>
                <c:pt idx="138784">
                  <c:v>59.8</c:v>
                </c:pt>
                <c:pt idx="138785">
                  <c:v>241.5</c:v>
                </c:pt>
                <c:pt idx="138786">
                  <c:v>119.6</c:v>
                </c:pt>
                <c:pt idx="138787">
                  <c:v>110.4</c:v>
                </c:pt>
                <c:pt idx="138788">
                  <c:v>89.7</c:v>
                </c:pt>
                <c:pt idx="138789">
                  <c:v>69</c:v>
                </c:pt>
                <c:pt idx="138790">
                  <c:v>40.25</c:v>
                </c:pt>
                <c:pt idx="138791">
                  <c:v>28.75</c:v>
                </c:pt>
                <c:pt idx="138792">
                  <c:v>331.2</c:v>
                </c:pt>
                <c:pt idx="138793">
                  <c:v>103.5</c:v>
                </c:pt>
                <c:pt idx="138794">
                  <c:v>2484</c:v>
                </c:pt>
                <c:pt idx="138795">
                  <c:v>496.8</c:v>
                </c:pt>
                <c:pt idx="138796">
                  <c:v>293.25</c:v>
                </c:pt>
                <c:pt idx="138797">
                  <c:v>44.85</c:v>
                </c:pt>
                <c:pt idx="138798">
                  <c:v>14.95</c:v>
                </c:pt>
                <c:pt idx="138799">
                  <c:v>257.60000000000002</c:v>
                </c:pt>
                <c:pt idx="138800">
                  <c:v>1058</c:v>
                </c:pt>
                <c:pt idx="138801">
                  <c:v>147.19999999999999</c:v>
                </c:pt>
                <c:pt idx="138802">
                  <c:v>431.25</c:v>
                </c:pt>
                <c:pt idx="138803">
                  <c:v>207</c:v>
                </c:pt>
                <c:pt idx="138804">
                  <c:v>296.7</c:v>
                </c:pt>
                <c:pt idx="138805">
                  <c:v>2484</c:v>
                </c:pt>
                <c:pt idx="138806">
                  <c:v>372.6</c:v>
                </c:pt>
                <c:pt idx="138807">
                  <c:v>1987.2</c:v>
                </c:pt>
                <c:pt idx="138808">
                  <c:v>149.5</c:v>
                </c:pt>
                <c:pt idx="138809">
                  <c:v>29.9</c:v>
                </c:pt>
                <c:pt idx="138810">
                  <c:v>2380.5</c:v>
                </c:pt>
                <c:pt idx="138811">
                  <c:v>220.8</c:v>
                </c:pt>
                <c:pt idx="138812">
                  <c:v>39.1</c:v>
                </c:pt>
                <c:pt idx="138813">
                  <c:v>1987.2</c:v>
                </c:pt>
                <c:pt idx="138814">
                  <c:v>14.95</c:v>
                </c:pt>
                <c:pt idx="138815">
                  <c:v>1490.4</c:v>
                </c:pt>
                <c:pt idx="138816">
                  <c:v>34.5</c:v>
                </c:pt>
                <c:pt idx="138817">
                  <c:v>2235.6</c:v>
                </c:pt>
                <c:pt idx="138818">
                  <c:v>36.799999999999997</c:v>
                </c:pt>
                <c:pt idx="138819">
                  <c:v>1587</c:v>
                </c:pt>
                <c:pt idx="138820">
                  <c:v>294.39999999999998</c:v>
                </c:pt>
                <c:pt idx="138821">
                  <c:v>1380</c:v>
                </c:pt>
                <c:pt idx="138822">
                  <c:v>1018.44</c:v>
                </c:pt>
                <c:pt idx="138823">
                  <c:v>402.5</c:v>
                </c:pt>
                <c:pt idx="138824">
                  <c:v>143.75</c:v>
                </c:pt>
                <c:pt idx="138825">
                  <c:v>331.2</c:v>
                </c:pt>
                <c:pt idx="138826">
                  <c:v>745.2</c:v>
                </c:pt>
                <c:pt idx="138827">
                  <c:v>414</c:v>
                </c:pt>
                <c:pt idx="138828">
                  <c:v>18.399999999999999</c:v>
                </c:pt>
                <c:pt idx="138829">
                  <c:v>89.7</c:v>
                </c:pt>
                <c:pt idx="138830">
                  <c:v>28.75</c:v>
                </c:pt>
                <c:pt idx="138831">
                  <c:v>39.1</c:v>
                </c:pt>
                <c:pt idx="138832">
                  <c:v>690</c:v>
                </c:pt>
                <c:pt idx="138833">
                  <c:v>134.55000000000001</c:v>
                </c:pt>
                <c:pt idx="138834">
                  <c:v>134.55000000000001</c:v>
                </c:pt>
                <c:pt idx="138835">
                  <c:v>2949.75</c:v>
                </c:pt>
                <c:pt idx="138836">
                  <c:v>257.60000000000002</c:v>
                </c:pt>
                <c:pt idx="138837">
                  <c:v>220.8</c:v>
                </c:pt>
                <c:pt idx="138838">
                  <c:v>98.33</c:v>
                </c:pt>
                <c:pt idx="138839">
                  <c:v>147.19999999999999</c:v>
                </c:pt>
                <c:pt idx="138840">
                  <c:v>36.799999999999997</c:v>
                </c:pt>
                <c:pt idx="138841">
                  <c:v>1242</c:v>
                </c:pt>
                <c:pt idx="138842">
                  <c:v>496.8</c:v>
                </c:pt>
                <c:pt idx="138843">
                  <c:v>2587.5</c:v>
                </c:pt>
                <c:pt idx="138844">
                  <c:v>73.599999999999994</c:v>
                </c:pt>
                <c:pt idx="138845">
                  <c:v>147.19999999999999</c:v>
                </c:pt>
                <c:pt idx="138846">
                  <c:v>1738.8</c:v>
                </c:pt>
                <c:pt idx="138847">
                  <c:v>73.599999999999994</c:v>
                </c:pt>
                <c:pt idx="138848">
                  <c:v>110.4</c:v>
                </c:pt>
                <c:pt idx="138849">
                  <c:v>14.95</c:v>
                </c:pt>
                <c:pt idx="138850">
                  <c:v>241.5</c:v>
                </c:pt>
                <c:pt idx="138851">
                  <c:v>993.6</c:v>
                </c:pt>
                <c:pt idx="138852">
                  <c:v>1983.75</c:v>
                </c:pt>
                <c:pt idx="138853">
                  <c:v>191.19</c:v>
                </c:pt>
                <c:pt idx="138854">
                  <c:v>96.6</c:v>
                </c:pt>
                <c:pt idx="138855">
                  <c:v>108.68</c:v>
                </c:pt>
                <c:pt idx="138856">
                  <c:v>1987.2</c:v>
                </c:pt>
                <c:pt idx="138857">
                  <c:v>104.65</c:v>
                </c:pt>
                <c:pt idx="138858">
                  <c:v>119.6</c:v>
                </c:pt>
                <c:pt idx="138859">
                  <c:v>1380</c:v>
                </c:pt>
                <c:pt idx="138860">
                  <c:v>134.55000000000001</c:v>
                </c:pt>
                <c:pt idx="138861">
                  <c:v>1552.5</c:v>
                </c:pt>
                <c:pt idx="138862">
                  <c:v>678.96</c:v>
                </c:pt>
                <c:pt idx="138863">
                  <c:v>1242</c:v>
                </c:pt>
                <c:pt idx="138864">
                  <c:v>1738.8</c:v>
                </c:pt>
                <c:pt idx="138865">
                  <c:v>1840</c:v>
                </c:pt>
                <c:pt idx="138866">
                  <c:v>1242</c:v>
                </c:pt>
                <c:pt idx="138867">
                  <c:v>496.8</c:v>
                </c:pt>
                <c:pt idx="138868">
                  <c:v>301.88</c:v>
                </c:pt>
                <c:pt idx="138869">
                  <c:v>149.5</c:v>
                </c:pt>
                <c:pt idx="138870">
                  <c:v>149.5</c:v>
                </c:pt>
                <c:pt idx="138871">
                  <c:v>3335</c:v>
                </c:pt>
                <c:pt idx="138872">
                  <c:v>678.96</c:v>
                </c:pt>
                <c:pt idx="138873">
                  <c:v>36.799999999999997</c:v>
                </c:pt>
                <c:pt idx="138874">
                  <c:v>862.5</c:v>
                </c:pt>
                <c:pt idx="138875">
                  <c:v>134.55000000000001</c:v>
                </c:pt>
                <c:pt idx="138876">
                  <c:v>89.7</c:v>
                </c:pt>
                <c:pt idx="138877">
                  <c:v>104.65</c:v>
                </c:pt>
                <c:pt idx="138878">
                  <c:v>134.55000000000001</c:v>
                </c:pt>
                <c:pt idx="138879">
                  <c:v>44.85</c:v>
                </c:pt>
                <c:pt idx="138880">
                  <c:v>529</c:v>
                </c:pt>
                <c:pt idx="138881">
                  <c:v>897</c:v>
                </c:pt>
                <c:pt idx="138882">
                  <c:v>273.7</c:v>
                </c:pt>
                <c:pt idx="138883">
                  <c:v>1104</c:v>
                </c:pt>
                <c:pt idx="138884">
                  <c:v>69</c:v>
                </c:pt>
                <c:pt idx="138885">
                  <c:v>44.85</c:v>
                </c:pt>
                <c:pt idx="138886">
                  <c:v>119.6</c:v>
                </c:pt>
                <c:pt idx="138887">
                  <c:v>230</c:v>
                </c:pt>
                <c:pt idx="138888">
                  <c:v>4830</c:v>
                </c:pt>
                <c:pt idx="138889">
                  <c:v>119.6</c:v>
                </c:pt>
                <c:pt idx="138890">
                  <c:v>2380.5</c:v>
                </c:pt>
                <c:pt idx="138891">
                  <c:v>134.55000000000001</c:v>
                </c:pt>
                <c:pt idx="138892">
                  <c:v>165.6</c:v>
                </c:pt>
                <c:pt idx="138893">
                  <c:v>74.75</c:v>
                </c:pt>
                <c:pt idx="138894">
                  <c:v>257.60000000000002</c:v>
                </c:pt>
                <c:pt idx="138895">
                  <c:v>29.9</c:v>
                </c:pt>
                <c:pt idx="138896">
                  <c:v>81.94</c:v>
                </c:pt>
                <c:pt idx="138897">
                  <c:v>98.9</c:v>
                </c:pt>
                <c:pt idx="138898">
                  <c:v>3864</c:v>
                </c:pt>
                <c:pt idx="138899">
                  <c:v>315.10000000000002</c:v>
                </c:pt>
                <c:pt idx="138900">
                  <c:v>147.19999999999999</c:v>
                </c:pt>
                <c:pt idx="138901">
                  <c:v>3450</c:v>
                </c:pt>
                <c:pt idx="138902">
                  <c:v>104.65</c:v>
                </c:pt>
                <c:pt idx="138903">
                  <c:v>59.8</c:v>
                </c:pt>
                <c:pt idx="138904">
                  <c:v>44.85</c:v>
                </c:pt>
                <c:pt idx="138905">
                  <c:v>372.6</c:v>
                </c:pt>
                <c:pt idx="138906">
                  <c:v>1490.4</c:v>
                </c:pt>
                <c:pt idx="138907">
                  <c:v>110.4</c:v>
                </c:pt>
                <c:pt idx="138908">
                  <c:v>2235.6</c:v>
                </c:pt>
                <c:pt idx="138909">
                  <c:v>138</c:v>
                </c:pt>
                <c:pt idx="138910">
                  <c:v>172.5</c:v>
                </c:pt>
                <c:pt idx="138911">
                  <c:v>331.2</c:v>
                </c:pt>
                <c:pt idx="138912">
                  <c:v>110.4</c:v>
                </c:pt>
                <c:pt idx="138913">
                  <c:v>1225.44</c:v>
                </c:pt>
                <c:pt idx="138914">
                  <c:v>345</c:v>
                </c:pt>
                <c:pt idx="138915">
                  <c:v>89.7</c:v>
                </c:pt>
                <c:pt idx="138916">
                  <c:v>1587</c:v>
                </c:pt>
                <c:pt idx="138917">
                  <c:v>565.79999999999995</c:v>
                </c:pt>
                <c:pt idx="138918">
                  <c:v>186.3</c:v>
                </c:pt>
                <c:pt idx="138919">
                  <c:v>110.4</c:v>
                </c:pt>
                <c:pt idx="138920">
                  <c:v>220.8</c:v>
                </c:pt>
                <c:pt idx="138921">
                  <c:v>104.65</c:v>
                </c:pt>
                <c:pt idx="138922">
                  <c:v>759</c:v>
                </c:pt>
                <c:pt idx="138923">
                  <c:v>37.26</c:v>
                </c:pt>
                <c:pt idx="138924">
                  <c:v>21838.5</c:v>
                </c:pt>
                <c:pt idx="138925">
                  <c:v>1987.2</c:v>
                </c:pt>
                <c:pt idx="138926">
                  <c:v>2760</c:v>
                </c:pt>
                <c:pt idx="138927">
                  <c:v>128.80000000000001</c:v>
                </c:pt>
                <c:pt idx="138928">
                  <c:v>1738.8</c:v>
                </c:pt>
                <c:pt idx="138929">
                  <c:v>29.9</c:v>
                </c:pt>
                <c:pt idx="138930">
                  <c:v>4140</c:v>
                </c:pt>
                <c:pt idx="138931">
                  <c:v>1987.2</c:v>
                </c:pt>
                <c:pt idx="138932">
                  <c:v>104.65</c:v>
                </c:pt>
                <c:pt idx="138933">
                  <c:v>496.8</c:v>
                </c:pt>
                <c:pt idx="138934">
                  <c:v>248.4</c:v>
                </c:pt>
                <c:pt idx="138935">
                  <c:v>496.8</c:v>
                </c:pt>
                <c:pt idx="138936">
                  <c:v>115</c:v>
                </c:pt>
                <c:pt idx="138937">
                  <c:v>80.5</c:v>
                </c:pt>
                <c:pt idx="138938">
                  <c:v>1851.5</c:v>
                </c:pt>
                <c:pt idx="138939">
                  <c:v>529</c:v>
                </c:pt>
                <c:pt idx="138940">
                  <c:v>74.52</c:v>
                </c:pt>
                <c:pt idx="138941">
                  <c:v>149.5</c:v>
                </c:pt>
                <c:pt idx="138942">
                  <c:v>73.599999999999994</c:v>
                </c:pt>
                <c:pt idx="138943">
                  <c:v>298.08</c:v>
                </c:pt>
                <c:pt idx="138944">
                  <c:v>262.2</c:v>
                </c:pt>
                <c:pt idx="138945">
                  <c:v>257.60000000000002</c:v>
                </c:pt>
                <c:pt idx="138946">
                  <c:v>862.5</c:v>
                </c:pt>
                <c:pt idx="138947">
                  <c:v>414</c:v>
                </c:pt>
                <c:pt idx="138948">
                  <c:v>76.069999999999993</c:v>
                </c:pt>
                <c:pt idx="138949">
                  <c:v>294.39999999999998</c:v>
                </c:pt>
                <c:pt idx="138950">
                  <c:v>44.85</c:v>
                </c:pt>
                <c:pt idx="138951">
                  <c:v>3795</c:v>
                </c:pt>
                <c:pt idx="138952">
                  <c:v>104.65</c:v>
                </c:pt>
                <c:pt idx="138953">
                  <c:v>368</c:v>
                </c:pt>
                <c:pt idx="138954">
                  <c:v>445.05</c:v>
                </c:pt>
                <c:pt idx="138955">
                  <c:v>29.9</c:v>
                </c:pt>
                <c:pt idx="138956">
                  <c:v>230</c:v>
                </c:pt>
                <c:pt idx="138957">
                  <c:v>396.75</c:v>
                </c:pt>
                <c:pt idx="138958">
                  <c:v>104.65</c:v>
                </c:pt>
                <c:pt idx="138959">
                  <c:v>69</c:v>
                </c:pt>
                <c:pt idx="138960">
                  <c:v>89.7</c:v>
                </c:pt>
                <c:pt idx="138961">
                  <c:v>1138.5</c:v>
                </c:pt>
                <c:pt idx="138962">
                  <c:v>368</c:v>
                </c:pt>
                <c:pt idx="138963">
                  <c:v>134.55000000000001</c:v>
                </c:pt>
                <c:pt idx="138964">
                  <c:v>34.5</c:v>
                </c:pt>
                <c:pt idx="138965">
                  <c:v>565.79999999999995</c:v>
                </c:pt>
                <c:pt idx="138966">
                  <c:v>74.75</c:v>
                </c:pt>
                <c:pt idx="138967">
                  <c:v>104.65</c:v>
                </c:pt>
                <c:pt idx="138968">
                  <c:v>59.8</c:v>
                </c:pt>
                <c:pt idx="138969">
                  <c:v>74.75</c:v>
                </c:pt>
                <c:pt idx="138970">
                  <c:v>59.8</c:v>
                </c:pt>
                <c:pt idx="138971">
                  <c:v>287.20999999999998</c:v>
                </c:pt>
                <c:pt idx="138972">
                  <c:v>793.5</c:v>
                </c:pt>
                <c:pt idx="138973">
                  <c:v>14.95</c:v>
                </c:pt>
                <c:pt idx="138974">
                  <c:v>1196</c:v>
                </c:pt>
                <c:pt idx="138975">
                  <c:v>223.56</c:v>
                </c:pt>
                <c:pt idx="138976">
                  <c:v>120.75</c:v>
                </c:pt>
                <c:pt idx="138977">
                  <c:v>905.28</c:v>
                </c:pt>
                <c:pt idx="138978">
                  <c:v>1104</c:v>
                </c:pt>
                <c:pt idx="138979">
                  <c:v>220.8</c:v>
                </c:pt>
                <c:pt idx="138980">
                  <c:v>1725</c:v>
                </c:pt>
                <c:pt idx="138981">
                  <c:v>2484</c:v>
                </c:pt>
                <c:pt idx="138982">
                  <c:v>2484</c:v>
                </c:pt>
                <c:pt idx="138983">
                  <c:v>368</c:v>
                </c:pt>
                <c:pt idx="138984">
                  <c:v>44.85</c:v>
                </c:pt>
                <c:pt idx="138985">
                  <c:v>147.19999999999999</c:v>
                </c:pt>
                <c:pt idx="138986">
                  <c:v>119.6</c:v>
                </c:pt>
                <c:pt idx="138987">
                  <c:v>745.2</c:v>
                </c:pt>
                <c:pt idx="138988">
                  <c:v>6037.5</c:v>
                </c:pt>
                <c:pt idx="138989">
                  <c:v>80.5</c:v>
                </c:pt>
                <c:pt idx="138990">
                  <c:v>294.39999999999998</c:v>
                </c:pt>
                <c:pt idx="138991">
                  <c:v>14.95</c:v>
                </c:pt>
                <c:pt idx="138992">
                  <c:v>44.85</c:v>
                </c:pt>
                <c:pt idx="138993">
                  <c:v>172.5</c:v>
                </c:pt>
                <c:pt idx="138994">
                  <c:v>431.25</c:v>
                </c:pt>
                <c:pt idx="138995">
                  <c:v>294.39999999999998</c:v>
                </c:pt>
                <c:pt idx="138996">
                  <c:v>496.8</c:v>
                </c:pt>
                <c:pt idx="138997">
                  <c:v>1322.5</c:v>
                </c:pt>
                <c:pt idx="138998">
                  <c:v>29.9</c:v>
                </c:pt>
                <c:pt idx="138999">
                  <c:v>1987.2</c:v>
                </c:pt>
                <c:pt idx="139000">
                  <c:v>257.60000000000002</c:v>
                </c:pt>
                <c:pt idx="139001">
                  <c:v>993.6</c:v>
                </c:pt>
                <c:pt idx="139002">
                  <c:v>2001</c:v>
                </c:pt>
                <c:pt idx="139003">
                  <c:v>310.5</c:v>
                </c:pt>
                <c:pt idx="139004">
                  <c:v>235.75</c:v>
                </c:pt>
                <c:pt idx="139005">
                  <c:v>1738.8</c:v>
                </c:pt>
                <c:pt idx="139006">
                  <c:v>1265</c:v>
                </c:pt>
                <c:pt idx="139007">
                  <c:v>1587</c:v>
                </c:pt>
                <c:pt idx="139008">
                  <c:v>161</c:v>
                </c:pt>
                <c:pt idx="139009">
                  <c:v>368</c:v>
                </c:pt>
                <c:pt idx="139010">
                  <c:v>2944</c:v>
                </c:pt>
                <c:pt idx="139011">
                  <c:v>163.88</c:v>
                </c:pt>
                <c:pt idx="139012">
                  <c:v>138</c:v>
                </c:pt>
                <c:pt idx="139013">
                  <c:v>2898</c:v>
                </c:pt>
                <c:pt idx="139014">
                  <c:v>43.47</c:v>
                </c:pt>
                <c:pt idx="139015">
                  <c:v>1656</c:v>
                </c:pt>
                <c:pt idx="139016">
                  <c:v>89.7</c:v>
                </c:pt>
                <c:pt idx="139017">
                  <c:v>161</c:v>
                </c:pt>
                <c:pt idx="139018">
                  <c:v>44.85</c:v>
                </c:pt>
                <c:pt idx="139019">
                  <c:v>1490.4</c:v>
                </c:pt>
                <c:pt idx="139020">
                  <c:v>919.08</c:v>
                </c:pt>
                <c:pt idx="139021">
                  <c:v>241.5</c:v>
                </c:pt>
                <c:pt idx="139022">
                  <c:v>287.5</c:v>
                </c:pt>
                <c:pt idx="139023">
                  <c:v>1987.2</c:v>
                </c:pt>
                <c:pt idx="139024">
                  <c:v>1495</c:v>
                </c:pt>
                <c:pt idx="139025">
                  <c:v>1242</c:v>
                </c:pt>
                <c:pt idx="139026">
                  <c:v>1104</c:v>
                </c:pt>
                <c:pt idx="139027">
                  <c:v>14.95</c:v>
                </c:pt>
                <c:pt idx="139028">
                  <c:v>36.799999999999997</c:v>
                </c:pt>
                <c:pt idx="139029">
                  <c:v>220.8</c:v>
                </c:pt>
                <c:pt idx="139030">
                  <c:v>80.5</c:v>
                </c:pt>
                <c:pt idx="139031">
                  <c:v>89.7</c:v>
                </c:pt>
                <c:pt idx="139032">
                  <c:v>14.95</c:v>
                </c:pt>
                <c:pt idx="139033">
                  <c:v>4025</c:v>
                </c:pt>
                <c:pt idx="139034">
                  <c:v>143.75</c:v>
                </c:pt>
                <c:pt idx="139035">
                  <c:v>69</c:v>
                </c:pt>
                <c:pt idx="139036">
                  <c:v>29.9</c:v>
                </c:pt>
                <c:pt idx="139037">
                  <c:v>331.2</c:v>
                </c:pt>
                <c:pt idx="139038">
                  <c:v>2235.6</c:v>
                </c:pt>
                <c:pt idx="139039">
                  <c:v>575</c:v>
                </c:pt>
                <c:pt idx="139040">
                  <c:v>73.599999999999994</c:v>
                </c:pt>
                <c:pt idx="139041">
                  <c:v>4554</c:v>
                </c:pt>
                <c:pt idx="139042">
                  <c:v>2645</c:v>
                </c:pt>
                <c:pt idx="139043">
                  <c:v>2300</c:v>
                </c:pt>
                <c:pt idx="139044">
                  <c:v>301.88</c:v>
                </c:pt>
                <c:pt idx="139045">
                  <c:v>1242</c:v>
                </c:pt>
                <c:pt idx="139046">
                  <c:v>586.5</c:v>
                </c:pt>
                <c:pt idx="139047">
                  <c:v>28.75</c:v>
                </c:pt>
                <c:pt idx="139048">
                  <c:v>759</c:v>
                </c:pt>
                <c:pt idx="139049">
                  <c:v>368</c:v>
                </c:pt>
                <c:pt idx="139050">
                  <c:v>149.5</c:v>
                </c:pt>
                <c:pt idx="139051">
                  <c:v>1656</c:v>
                </c:pt>
                <c:pt idx="139052">
                  <c:v>248.4</c:v>
                </c:pt>
                <c:pt idx="139053">
                  <c:v>993.6</c:v>
                </c:pt>
                <c:pt idx="139054">
                  <c:v>1018.44</c:v>
                </c:pt>
                <c:pt idx="139055">
                  <c:v>471.5</c:v>
                </c:pt>
                <c:pt idx="139056">
                  <c:v>119.6</c:v>
                </c:pt>
                <c:pt idx="139057">
                  <c:v>1587</c:v>
                </c:pt>
                <c:pt idx="139058">
                  <c:v>331.2</c:v>
                </c:pt>
                <c:pt idx="139059">
                  <c:v>172.5</c:v>
                </c:pt>
                <c:pt idx="139060">
                  <c:v>273.7</c:v>
                </c:pt>
                <c:pt idx="139061">
                  <c:v>2484</c:v>
                </c:pt>
                <c:pt idx="139062">
                  <c:v>2294.25</c:v>
                </c:pt>
                <c:pt idx="139063">
                  <c:v>191.19</c:v>
                </c:pt>
                <c:pt idx="139064">
                  <c:v>73.599999999999994</c:v>
                </c:pt>
                <c:pt idx="139065">
                  <c:v>306.36</c:v>
                </c:pt>
                <c:pt idx="139066">
                  <c:v>287.5</c:v>
                </c:pt>
                <c:pt idx="139067">
                  <c:v>2760</c:v>
                </c:pt>
                <c:pt idx="139068">
                  <c:v>345</c:v>
                </c:pt>
                <c:pt idx="139069">
                  <c:v>368</c:v>
                </c:pt>
                <c:pt idx="139070">
                  <c:v>155.25</c:v>
                </c:pt>
                <c:pt idx="139071">
                  <c:v>44.85</c:v>
                </c:pt>
                <c:pt idx="139072">
                  <c:v>745.2</c:v>
                </c:pt>
                <c:pt idx="139073">
                  <c:v>159.56</c:v>
                </c:pt>
                <c:pt idx="139074">
                  <c:v>2645</c:v>
                </c:pt>
                <c:pt idx="139075">
                  <c:v>2415</c:v>
                </c:pt>
                <c:pt idx="139076">
                  <c:v>287.5</c:v>
                </c:pt>
                <c:pt idx="139077">
                  <c:v>143.75</c:v>
                </c:pt>
                <c:pt idx="139078">
                  <c:v>73.599999999999994</c:v>
                </c:pt>
                <c:pt idx="139079">
                  <c:v>149.5</c:v>
                </c:pt>
                <c:pt idx="139080">
                  <c:v>1242</c:v>
                </c:pt>
                <c:pt idx="139081">
                  <c:v>483</c:v>
                </c:pt>
                <c:pt idx="139082">
                  <c:v>395.6</c:v>
                </c:pt>
                <c:pt idx="139083">
                  <c:v>134.55000000000001</c:v>
                </c:pt>
                <c:pt idx="139084">
                  <c:v>14.95</c:v>
                </c:pt>
                <c:pt idx="139085">
                  <c:v>1702</c:v>
                </c:pt>
                <c:pt idx="139086">
                  <c:v>294.39999999999998</c:v>
                </c:pt>
                <c:pt idx="139087">
                  <c:v>189.75</c:v>
                </c:pt>
                <c:pt idx="139088">
                  <c:v>621</c:v>
                </c:pt>
                <c:pt idx="139089">
                  <c:v>59.8</c:v>
                </c:pt>
                <c:pt idx="139090">
                  <c:v>157.55000000000001</c:v>
                </c:pt>
                <c:pt idx="139091">
                  <c:v>310.5</c:v>
                </c:pt>
                <c:pt idx="139092">
                  <c:v>134.55000000000001</c:v>
                </c:pt>
                <c:pt idx="139093">
                  <c:v>331.2</c:v>
                </c:pt>
                <c:pt idx="139094">
                  <c:v>2380.5</c:v>
                </c:pt>
                <c:pt idx="139095">
                  <c:v>496.8</c:v>
                </c:pt>
                <c:pt idx="139096">
                  <c:v>218.5</c:v>
                </c:pt>
                <c:pt idx="139097">
                  <c:v>103.5</c:v>
                </c:pt>
                <c:pt idx="139098">
                  <c:v>372.6</c:v>
                </c:pt>
                <c:pt idx="139099">
                  <c:v>184</c:v>
                </c:pt>
                <c:pt idx="139100">
                  <c:v>800.4</c:v>
                </c:pt>
                <c:pt idx="139101">
                  <c:v>2235.6</c:v>
                </c:pt>
                <c:pt idx="139102">
                  <c:v>2208</c:v>
                </c:pt>
                <c:pt idx="139103">
                  <c:v>258.75</c:v>
                </c:pt>
                <c:pt idx="139104">
                  <c:v>119.6</c:v>
                </c:pt>
                <c:pt idx="139105">
                  <c:v>14.95</c:v>
                </c:pt>
                <c:pt idx="139106">
                  <c:v>89.7</c:v>
                </c:pt>
                <c:pt idx="139107">
                  <c:v>1794</c:v>
                </c:pt>
                <c:pt idx="139108">
                  <c:v>2760</c:v>
                </c:pt>
                <c:pt idx="139109">
                  <c:v>10557</c:v>
                </c:pt>
                <c:pt idx="139110">
                  <c:v>14.95</c:v>
                </c:pt>
                <c:pt idx="139111">
                  <c:v>220.8</c:v>
                </c:pt>
                <c:pt idx="139112">
                  <c:v>147.19999999999999</c:v>
                </c:pt>
                <c:pt idx="139113">
                  <c:v>36.799999999999997</c:v>
                </c:pt>
                <c:pt idx="139114">
                  <c:v>184</c:v>
                </c:pt>
                <c:pt idx="139115">
                  <c:v>368</c:v>
                </c:pt>
                <c:pt idx="139116">
                  <c:v>1587</c:v>
                </c:pt>
                <c:pt idx="139117">
                  <c:v>104.65</c:v>
                </c:pt>
                <c:pt idx="139118">
                  <c:v>29.9</c:v>
                </c:pt>
                <c:pt idx="139119">
                  <c:v>1012</c:v>
                </c:pt>
                <c:pt idx="139120">
                  <c:v>1242</c:v>
                </c:pt>
                <c:pt idx="139121">
                  <c:v>2415</c:v>
                </c:pt>
                <c:pt idx="139122">
                  <c:v>2484</c:v>
                </c:pt>
                <c:pt idx="139123">
                  <c:v>184</c:v>
                </c:pt>
                <c:pt idx="139124">
                  <c:v>74.75</c:v>
                </c:pt>
                <c:pt idx="139125">
                  <c:v>184</c:v>
                </c:pt>
                <c:pt idx="139126">
                  <c:v>119.6</c:v>
                </c:pt>
                <c:pt idx="139127">
                  <c:v>74.75</c:v>
                </c:pt>
                <c:pt idx="139128">
                  <c:v>565.79999999999995</c:v>
                </c:pt>
                <c:pt idx="139129">
                  <c:v>452.64</c:v>
                </c:pt>
                <c:pt idx="139130">
                  <c:v>1276.5</c:v>
                </c:pt>
                <c:pt idx="139131">
                  <c:v>143.75</c:v>
                </c:pt>
                <c:pt idx="139132">
                  <c:v>496.8</c:v>
                </c:pt>
                <c:pt idx="139133">
                  <c:v>134.55000000000001</c:v>
                </c:pt>
                <c:pt idx="139134">
                  <c:v>2208</c:v>
                </c:pt>
                <c:pt idx="139135">
                  <c:v>36.799999999999997</c:v>
                </c:pt>
                <c:pt idx="139136">
                  <c:v>147.19999999999999</c:v>
                </c:pt>
                <c:pt idx="139137">
                  <c:v>1472</c:v>
                </c:pt>
                <c:pt idx="139138">
                  <c:v>161</c:v>
                </c:pt>
                <c:pt idx="139139">
                  <c:v>496.8</c:v>
                </c:pt>
                <c:pt idx="139140">
                  <c:v>102.12</c:v>
                </c:pt>
                <c:pt idx="139141">
                  <c:v>184</c:v>
                </c:pt>
                <c:pt idx="139142">
                  <c:v>471.5</c:v>
                </c:pt>
                <c:pt idx="139143">
                  <c:v>2484</c:v>
                </c:pt>
                <c:pt idx="139144">
                  <c:v>149.5</c:v>
                </c:pt>
                <c:pt idx="139145">
                  <c:v>1242</c:v>
                </c:pt>
                <c:pt idx="139146">
                  <c:v>54.63</c:v>
                </c:pt>
                <c:pt idx="139147">
                  <c:v>235.75</c:v>
                </c:pt>
                <c:pt idx="139148">
                  <c:v>3312</c:v>
                </c:pt>
                <c:pt idx="139149">
                  <c:v>102.12</c:v>
                </c:pt>
                <c:pt idx="139150">
                  <c:v>1490.4</c:v>
                </c:pt>
                <c:pt idx="139151">
                  <c:v>59.8</c:v>
                </c:pt>
                <c:pt idx="139152">
                  <c:v>496.8</c:v>
                </c:pt>
                <c:pt idx="139153">
                  <c:v>805</c:v>
                </c:pt>
                <c:pt idx="139154">
                  <c:v>1242</c:v>
                </c:pt>
                <c:pt idx="139155">
                  <c:v>119.6</c:v>
                </c:pt>
                <c:pt idx="139156">
                  <c:v>57.5</c:v>
                </c:pt>
                <c:pt idx="139157">
                  <c:v>86.25</c:v>
                </c:pt>
                <c:pt idx="139158">
                  <c:v>1638.75</c:v>
                </c:pt>
                <c:pt idx="139159">
                  <c:v>73.599999999999994</c:v>
                </c:pt>
                <c:pt idx="139160">
                  <c:v>211.31</c:v>
                </c:pt>
                <c:pt idx="139161">
                  <c:v>110.4</c:v>
                </c:pt>
                <c:pt idx="139162">
                  <c:v>14.95</c:v>
                </c:pt>
                <c:pt idx="139163">
                  <c:v>2576</c:v>
                </c:pt>
                <c:pt idx="139164">
                  <c:v>919.08</c:v>
                </c:pt>
                <c:pt idx="139165">
                  <c:v>149.5</c:v>
                </c:pt>
                <c:pt idx="139166">
                  <c:v>1018.44</c:v>
                </c:pt>
                <c:pt idx="139167">
                  <c:v>147.19999999999999</c:v>
                </c:pt>
                <c:pt idx="139168">
                  <c:v>638.25</c:v>
                </c:pt>
                <c:pt idx="139169">
                  <c:v>134.55000000000001</c:v>
                </c:pt>
                <c:pt idx="139170">
                  <c:v>184</c:v>
                </c:pt>
                <c:pt idx="139171">
                  <c:v>1380</c:v>
                </c:pt>
                <c:pt idx="139172">
                  <c:v>28.75</c:v>
                </c:pt>
                <c:pt idx="139173">
                  <c:v>7452</c:v>
                </c:pt>
                <c:pt idx="139174">
                  <c:v>294.39999999999998</c:v>
                </c:pt>
                <c:pt idx="139175">
                  <c:v>104.65</c:v>
                </c:pt>
                <c:pt idx="139176">
                  <c:v>745.2</c:v>
                </c:pt>
                <c:pt idx="139177">
                  <c:v>110.4</c:v>
                </c:pt>
                <c:pt idx="139178">
                  <c:v>44.85</c:v>
                </c:pt>
                <c:pt idx="139179">
                  <c:v>12880</c:v>
                </c:pt>
                <c:pt idx="139180">
                  <c:v>322</c:v>
                </c:pt>
                <c:pt idx="139181">
                  <c:v>1490.4</c:v>
                </c:pt>
                <c:pt idx="139182">
                  <c:v>2208</c:v>
                </c:pt>
                <c:pt idx="139183">
                  <c:v>805</c:v>
                </c:pt>
                <c:pt idx="139184">
                  <c:v>1987.2</c:v>
                </c:pt>
                <c:pt idx="139185">
                  <c:v>1987.2</c:v>
                </c:pt>
                <c:pt idx="139186">
                  <c:v>745.2</c:v>
                </c:pt>
                <c:pt idx="139187">
                  <c:v>306.36</c:v>
                </c:pt>
                <c:pt idx="139188">
                  <c:v>983.25</c:v>
                </c:pt>
                <c:pt idx="139189">
                  <c:v>73.599999999999994</c:v>
                </c:pt>
                <c:pt idx="139190">
                  <c:v>207</c:v>
                </c:pt>
                <c:pt idx="139191">
                  <c:v>1104</c:v>
                </c:pt>
                <c:pt idx="139192">
                  <c:v>36.799999999999997</c:v>
                </c:pt>
                <c:pt idx="139193">
                  <c:v>104.65</c:v>
                </c:pt>
                <c:pt idx="139194">
                  <c:v>59.8</c:v>
                </c:pt>
                <c:pt idx="139195">
                  <c:v>1380</c:v>
                </c:pt>
                <c:pt idx="139196">
                  <c:v>1738.8</c:v>
                </c:pt>
                <c:pt idx="139197">
                  <c:v>96.6</c:v>
                </c:pt>
                <c:pt idx="139198">
                  <c:v>149.5</c:v>
                </c:pt>
                <c:pt idx="139199">
                  <c:v>15286.95</c:v>
                </c:pt>
                <c:pt idx="139200">
                  <c:v>264.5</c:v>
                </c:pt>
                <c:pt idx="139201">
                  <c:v>993.6</c:v>
                </c:pt>
                <c:pt idx="139202">
                  <c:v>793.5</c:v>
                </c:pt>
                <c:pt idx="139203">
                  <c:v>184</c:v>
                </c:pt>
                <c:pt idx="139204">
                  <c:v>1018.44</c:v>
                </c:pt>
                <c:pt idx="139205">
                  <c:v>293.25</c:v>
                </c:pt>
                <c:pt idx="139206">
                  <c:v>793.5</c:v>
                </c:pt>
                <c:pt idx="139207">
                  <c:v>483</c:v>
                </c:pt>
                <c:pt idx="139208">
                  <c:v>59.8</c:v>
                </c:pt>
                <c:pt idx="139209">
                  <c:v>149.5</c:v>
                </c:pt>
                <c:pt idx="139210">
                  <c:v>1987.2</c:v>
                </c:pt>
                <c:pt idx="139211">
                  <c:v>4367.7</c:v>
                </c:pt>
                <c:pt idx="139212">
                  <c:v>10867.5</c:v>
                </c:pt>
                <c:pt idx="139213">
                  <c:v>1656</c:v>
                </c:pt>
                <c:pt idx="139214">
                  <c:v>422.63</c:v>
                </c:pt>
                <c:pt idx="139215">
                  <c:v>1587</c:v>
                </c:pt>
                <c:pt idx="139216">
                  <c:v>306.36</c:v>
                </c:pt>
                <c:pt idx="139217">
                  <c:v>230</c:v>
                </c:pt>
                <c:pt idx="139218">
                  <c:v>113.16</c:v>
                </c:pt>
                <c:pt idx="139219">
                  <c:v>1138.5</c:v>
                </c:pt>
                <c:pt idx="139220">
                  <c:v>496.8</c:v>
                </c:pt>
                <c:pt idx="139221">
                  <c:v>2484</c:v>
                </c:pt>
                <c:pt idx="139222">
                  <c:v>14.95</c:v>
                </c:pt>
                <c:pt idx="139223">
                  <c:v>89.7</c:v>
                </c:pt>
                <c:pt idx="139224">
                  <c:v>119.6</c:v>
                </c:pt>
                <c:pt idx="139225">
                  <c:v>1472</c:v>
                </c:pt>
                <c:pt idx="139226">
                  <c:v>134.55000000000001</c:v>
                </c:pt>
                <c:pt idx="139227">
                  <c:v>362.25</c:v>
                </c:pt>
                <c:pt idx="139228">
                  <c:v>218.5</c:v>
                </c:pt>
                <c:pt idx="139229">
                  <c:v>586.5</c:v>
                </c:pt>
                <c:pt idx="139230">
                  <c:v>44.85</c:v>
                </c:pt>
                <c:pt idx="139231">
                  <c:v>157.55000000000001</c:v>
                </c:pt>
                <c:pt idx="139232">
                  <c:v>271.69</c:v>
                </c:pt>
                <c:pt idx="139233">
                  <c:v>143.75</c:v>
                </c:pt>
                <c:pt idx="139234">
                  <c:v>257.60000000000002</c:v>
                </c:pt>
                <c:pt idx="139235">
                  <c:v>220.8</c:v>
                </c:pt>
                <c:pt idx="139236">
                  <c:v>1018.44</c:v>
                </c:pt>
                <c:pt idx="139237">
                  <c:v>276</c:v>
                </c:pt>
                <c:pt idx="139238">
                  <c:v>294.39999999999998</c:v>
                </c:pt>
                <c:pt idx="139239">
                  <c:v>184</c:v>
                </c:pt>
                <c:pt idx="139240">
                  <c:v>2235.6</c:v>
                </c:pt>
                <c:pt idx="139241">
                  <c:v>14.95</c:v>
                </c:pt>
                <c:pt idx="139242">
                  <c:v>147.19999999999999</c:v>
                </c:pt>
                <c:pt idx="139243">
                  <c:v>163.88</c:v>
                </c:pt>
                <c:pt idx="139244">
                  <c:v>273.7</c:v>
                </c:pt>
                <c:pt idx="139245">
                  <c:v>3795</c:v>
                </c:pt>
                <c:pt idx="139246">
                  <c:v>2777.25</c:v>
                </c:pt>
                <c:pt idx="139247">
                  <c:v>714.84</c:v>
                </c:pt>
                <c:pt idx="139248">
                  <c:v>294.39999999999998</c:v>
                </c:pt>
                <c:pt idx="139249">
                  <c:v>258.75</c:v>
                </c:pt>
                <c:pt idx="139250">
                  <c:v>1242</c:v>
                </c:pt>
                <c:pt idx="139251">
                  <c:v>74.75</c:v>
                </c:pt>
                <c:pt idx="139252">
                  <c:v>1242</c:v>
                </c:pt>
                <c:pt idx="139253">
                  <c:v>1242</c:v>
                </c:pt>
                <c:pt idx="139254">
                  <c:v>110.4</c:v>
                </c:pt>
                <c:pt idx="139255">
                  <c:v>29.9</c:v>
                </c:pt>
                <c:pt idx="139256">
                  <c:v>1738.8</c:v>
                </c:pt>
                <c:pt idx="139257">
                  <c:v>29.9</c:v>
                </c:pt>
                <c:pt idx="139258">
                  <c:v>119.6</c:v>
                </c:pt>
                <c:pt idx="139259">
                  <c:v>612.72</c:v>
                </c:pt>
                <c:pt idx="139260">
                  <c:v>2070</c:v>
                </c:pt>
                <c:pt idx="139261">
                  <c:v>1131.5999999999999</c:v>
                </c:pt>
                <c:pt idx="139262">
                  <c:v>110.4</c:v>
                </c:pt>
                <c:pt idx="139263">
                  <c:v>226.32</c:v>
                </c:pt>
                <c:pt idx="139264">
                  <c:v>255.3</c:v>
                </c:pt>
                <c:pt idx="139265">
                  <c:v>529</c:v>
                </c:pt>
                <c:pt idx="139266">
                  <c:v>29.9</c:v>
                </c:pt>
                <c:pt idx="139267">
                  <c:v>207</c:v>
                </c:pt>
                <c:pt idx="139268">
                  <c:v>40.25</c:v>
                </c:pt>
                <c:pt idx="139269">
                  <c:v>362.25</c:v>
                </c:pt>
                <c:pt idx="139270">
                  <c:v>110.4</c:v>
                </c:pt>
                <c:pt idx="139271">
                  <c:v>529</c:v>
                </c:pt>
                <c:pt idx="139272">
                  <c:v>322</c:v>
                </c:pt>
                <c:pt idx="139273">
                  <c:v>294.39999999999998</c:v>
                </c:pt>
                <c:pt idx="139274">
                  <c:v>260.82</c:v>
                </c:pt>
                <c:pt idx="139275">
                  <c:v>2208</c:v>
                </c:pt>
                <c:pt idx="139276">
                  <c:v>264.5</c:v>
                </c:pt>
                <c:pt idx="139277">
                  <c:v>89.7</c:v>
                </c:pt>
                <c:pt idx="139278">
                  <c:v>345</c:v>
                </c:pt>
                <c:pt idx="139279">
                  <c:v>2484</c:v>
                </c:pt>
                <c:pt idx="139280">
                  <c:v>2645</c:v>
                </c:pt>
                <c:pt idx="139281">
                  <c:v>368</c:v>
                </c:pt>
                <c:pt idx="139282">
                  <c:v>149.5</c:v>
                </c:pt>
                <c:pt idx="139283">
                  <c:v>2116</c:v>
                </c:pt>
                <c:pt idx="139284">
                  <c:v>29.9</c:v>
                </c:pt>
                <c:pt idx="139285">
                  <c:v>1242</c:v>
                </c:pt>
                <c:pt idx="139286">
                  <c:v>3415.5</c:v>
                </c:pt>
                <c:pt idx="139287">
                  <c:v>104.65</c:v>
                </c:pt>
                <c:pt idx="139288">
                  <c:v>1000.5</c:v>
                </c:pt>
                <c:pt idx="139289">
                  <c:v>678.96</c:v>
                </c:pt>
                <c:pt idx="139290">
                  <c:v>147.19999999999999</c:v>
                </c:pt>
                <c:pt idx="139291">
                  <c:v>12075</c:v>
                </c:pt>
                <c:pt idx="139292">
                  <c:v>2484</c:v>
                </c:pt>
                <c:pt idx="139293">
                  <c:v>1242</c:v>
                </c:pt>
                <c:pt idx="139294">
                  <c:v>184</c:v>
                </c:pt>
                <c:pt idx="139295">
                  <c:v>1656</c:v>
                </c:pt>
                <c:pt idx="139296">
                  <c:v>2978.5</c:v>
                </c:pt>
                <c:pt idx="139297">
                  <c:v>156.4</c:v>
                </c:pt>
                <c:pt idx="139298">
                  <c:v>351.9</c:v>
                </c:pt>
                <c:pt idx="139299">
                  <c:v>714.84</c:v>
                </c:pt>
                <c:pt idx="139300">
                  <c:v>1242</c:v>
                </c:pt>
                <c:pt idx="139301">
                  <c:v>294.39999999999998</c:v>
                </c:pt>
                <c:pt idx="139302">
                  <c:v>8694</c:v>
                </c:pt>
                <c:pt idx="139303">
                  <c:v>496.8</c:v>
                </c:pt>
                <c:pt idx="139304">
                  <c:v>2484</c:v>
                </c:pt>
                <c:pt idx="139305">
                  <c:v>201.25</c:v>
                </c:pt>
                <c:pt idx="139306">
                  <c:v>11178</c:v>
                </c:pt>
                <c:pt idx="139307">
                  <c:v>335.34</c:v>
                </c:pt>
                <c:pt idx="139308">
                  <c:v>1987.2</c:v>
                </c:pt>
                <c:pt idx="139309">
                  <c:v>2944</c:v>
                </c:pt>
                <c:pt idx="139310">
                  <c:v>245.81</c:v>
                </c:pt>
                <c:pt idx="139311">
                  <c:v>257.60000000000002</c:v>
                </c:pt>
                <c:pt idx="139312">
                  <c:v>606.97</c:v>
                </c:pt>
                <c:pt idx="139313">
                  <c:v>74.75</c:v>
                </c:pt>
                <c:pt idx="139314">
                  <c:v>993.6</c:v>
                </c:pt>
                <c:pt idx="139315">
                  <c:v>86.25</c:v>
                </c:pt>
                <c:pt idx="139316">
                  <c:v>235.75</c:v>
                </c:pt>
                <c:pt idx="139317">
                  <c:v>44.85</c:v>
                </c:pt>
                <c:pt idx="139318">
                  <c:v>1357.92</c:v>
                </c:pt>
                <c:pt idx="139319">
                  <c:v>1242</c:v>
                </c:pt>
                <c:pt idx="139320">
                  <c:v>248.4</c:v>
                </c:pt>
                <c:pt idx="139321">
                  <c:v>9016</c:v>
                </c:pt>
                <c:pt idx="139322">
                  <c:v>1610</c:v>
                </c:pt>
                <c:pt idx="139323">
                  <c:v>241.5</c:v>
                </c:pt>
                <c:pt idx="139324">
                  <c:v>149.5</c:v>
                </c:pt>
                <c:pt idx="139325">
                  <c:v>1490.4</c:v>
                </c:pt>
                <c:pt idx="139326">
                  <c:v>765.9</c:v>
                </c:pt>
                <c:pt idx="139327">
                  <c:v>2484</c:v>
                </c:pt>
                <c:pt idx="139328">
                  <c:v>552</c:v>
                </c:pt>
                <c:pt idx="139329">
                  <c:v>257.60000000000002</c:v>
                </c:pt>
                <c:pt idx="139330">
                  <c:v>134.55000000000001</c:v>
                </c:pt>
                <c:pt idx="139331">
                  <c:v>59.8</c:v>
                </c:pt>
                <c:pt idx="139332">
                  <c:v>36.799999999999997</c:v>
                </c:pt>
                <c:pt idx="139333">
                  <c:v>119.6</c:v>
                </c:pt>
                <c:pt idx="139334">
                  <c:v>248.4</c:v>
                </c:pt>
                <c:pt idx="139335">
                  <c:v>69</c:v>
                </c:pt>
                <c:pt idx="139336">
                  <c:v>351.9</c:v>
                </c:pt>
                <c:pt idx="139337">
                  <c:v>792.12</c:v>
                </c:pt>
                <c:pt idx="139338">
                  <c:v>257.60000000000002</c:v>
                </c:pt>
                <c:pt idx="139339">
                  <c:v>1131.5999999999999</c:v>
                </c:pt>
                <c:pt idx="139340">
                  <c:v>496.8</c:v>
                </c:pt>
                <c:pt idx="139341">
                  <c:v>1987.2</c:v>
                </c:pt>
                <c:pt idx="139342">
                  <c:v>110.4</c:v>
                </c:pt>
                <c:pt idx="139343">
                  <c:v>57.5</c:v>
                </c:pt>
                <c:pt idx="139344">
                  <c:v>483</c:v>
                </c:pt>
                <c:pt idx="139345">
                  <c:v>74.75</c:v>
                </c:pt>
                <c:pt idx="139346">
                  <c:v>73.599999999999994</c:v>
                </c:pt>
                <c:pt idx="139347">
                  <c:v>993.6</c:v>
                </c:pt>
                <c:pt idx="139348">
                  <c:v>248.4</c:v>
                </c:pt>
                <c:pt idx="139349">
                  <c:v>147.19999999999999</c:v>
                </c:pt>
                <c:pt idx="139350">
                  <c:v>149.5</c:v>
                </c:pt>
                <c:pt idx="139351">
                  <c:v>368</c:v>
                </c:pt>
                <c:pt idx="139352">
                  <c:v>147.19999999999999</c:v>
                </c:pt>
                <c:pt idx="139353">
                  <c:v>1380</c:v>
                </c:pt>
                <c:pt idx="139354">
                  <c:v>89.7</c:v>
                </c:pt>
                <c:pt idx="139355">
                  <c:v>552</c:v>
                </c:pt>
                <c:pt idx="139356">
                  <c:v>156.4</c:v>
                </c:pt>
                <c:pt idx="139357">
                  <c:v>115</c:v>
                </c:pt>
                <c:pt idx="139358">
                  <c:v>211.31</c:v>
                </c:pt>
                <c:pt idx="139359">
                  <c:v>161</c:v>
                </c:pt>
                <c:pt idx="139360">
                  <c:v>1225.44</c:v>
                </c:pt>
                <c:pt idx="139361">
                  <c:v>414</c:v>
                </c:pt>
                <c:pt idx="139362">
                  <c:v>184</c:v>
                </c:pt>
                <c:pt idx="139363">
                  <c:v>147.19999999999999</c:v>
                </c:pt>
                <c:pt idx="139364">
                  <c:v>74.75</c:v>
                </c:pt>
                <c:pt idx="139365">
                  <c:v>993.6</c:v>
                </c:pt>
                <c:pt idx="139366">
                  <c:v>496.8</c:v>
                </c:pt>
                <c:pt idx="139367">
                  <c:v>201.25</c:v>
                </c:pt>
                <c:pt idx="139368">
                  <c:v>248.4</c:v>
                </c:pt>
                <c:pt idx="139369">
                  <c:v>496.8</c:v>
                </c:pt>
                <c:pt idx="139370">
                  <c:v>496.8</c:v>
                </c:pt>
                <c:pt idx="139371">
                  <c:v>102.12</c:v>
                </c:pt>
                <c:pt idx="139372">
                  <c:v>110.4</c:v>
                </c:pt>
                <c:pt idx="139373">
                  <c:v>44.85</c:v>
                </c:pt>
                <c:pt idx="139374">
                  <c:v>172.5</c:v>
                </c:pt>
                <c:pt idx="139375">
                  <c:v>73.599999999999994</c:v>
                </c:pt>
                <c:pt idx="139376">
                  <c:v>2024</c:v>
                </c:pt>
                <c:pt idx="139377">
                  <c:v>260.13</c:v>
                </c:pt>
                <c:pt idx="139378">
                  <c:v>73.599999999999994</c:v>
                </c:pt>
                <c:pt idx="139379">
                  <c:v>966</c:v>
                </c:pt>
                <c:pt idx="139380">
                  <c:v>73.599999999999994</c:v>
                </c:pt>
                <c:pt idx="139381">
                  <c:v>2691</c:v>
                </c:pt>
                <c:pt idx="139382">
                  <c:v>2380.5</c:v>
                </c:pt>
                <c:pt idx="139383">
                  <c:v>14.95</c:v>
                </c:pt>
                <c:pt idx="139384">
                  <c:v>496.8</c:v>
                </c:pt>
                <c:pt idx="139385">
                  <c:v>10246.5</c:v>
                </c:pt>
                <c:pt idx="139386">
                  <c:v>104.65</c:v>
                </c:pt>
                <c:pt idx="139387">
                  <c:v>29.9</c:v>
                </c:pt>
                <c:pt idx="139388">
                  <c:v>155.25</c:v>
                </c:pt>
                <c:pt idx="139389">
                  <c:v>3622.5</c:v>
                </c:pt>
                <c:pt idx="139390">
                  <c:v>138</c:v>
                </c:pt>
                <c:pt idx="139391">
                  <c:v>2484</c:v>
                </c:pt>
                <c:pt idx="139392">
                  <c:v>575</c:v>
                </c:pt>
                <c:pt idx="139393">
                  <c:v>3105</c:v>
                </c:pt>
                <c:pt idx="139394">
                  <c:v>331.2</c:v>
                </c:pt>
                <c:pt idx="139395">
                  <c:v>73.599999999999994</c:v>
                </c:pt>
                <c:pt idx="139396">
                  <c:v>565.79999999999995</c:v>
                </c:pt>
                <c:pt idx="139397">
                  <c:v>147.19999999999999</c:v>
                </c:pt>
                <c:pt idx="139398">
                  <c:v>161</c:v>
                </c:pt>
                <c:pt idx="139399">
                  <c:v>2235.6</c:v>
                </c:pt>
                <c:pt idx="139400">
                  <c:v>8452.5</c:v>
                </c:pt>
                <c:pt idx="139401">
                  <c:v>331.2</c:v>
                </c:pt>
                <c:pt idx="139402">
                  <c:v>1490.4</c:v>
                </c:pt>
                <c:pt idx="139403">
                  <c:v>1987.2</c:v>
                </c:pt>
                <c:pt idx="139404">
                  <c:v>57.5</c:v>
                </c:pt>
                <c:pt idx="139405">
                  <c:v>73.599999999999994</c:v>
                </c:pt>
                <c:pt idx="139406">
                  <c:v>258.75</c:v>
                </c:pt>
                <c:pt idx="139407">
                  <c:v>3680</c:v>
                </c:pt>
                <c:pt idx="139408">
                  <c:v>3450</c:v>
                </c:pt>
                <c:pt idx="139409">
                  <c:v>220.8</c:v>
                </c:pt>
                <c:pt idx="139410">
                  <c:v>29.9</c:v>
                </c:pt>
                <c:pt idx="139411">
                  <c:v>3415.5</c:v>
                </c:pt>
                <c:pt idx="139412">
                  <c:v>8211</c:v>
                </c:pt>
                <c:pt idx="139413">
                  <c:v>5175</c:v>
                </c:pt>
                <c:pt idx="139414">
                  <c:v>89.7</c:v>
                </c:pt>
                <c:pt idx="139415">
                  <c:v>69</c:v>
                </c:pt>
                <c:pt idx="139416">
                  <c:v>89.7</c:v>
                </c:pt>
                <c:pt idx="139417">
                  <c:v>73.599999999999994</c:v>
                </c:pt>
                <c:pt idx="139418">
                  <c:v>54.63</c:v>
                </c:pt>
                <c:pt idx="139419">
                  <c:v>230</c:v>
                </c:pt>
                <c:pt idx="139420">
                  <c:v>257.60000000000002</c:v>
                </c:pt>
                <c:pt idx="139421">
                  <c:v>89.7</c:v>
                </c:pt>
                <c:pt idx="139422">
                  <c:v>2484</c:v>
                </c:pt>
                <c:pt idx="139423">
                  <c:v>1738.8</c:v>
                </c:pt>
                <c:pt idx="139424">
                  <c:v>110.4</c:v>
                </c:pt>
                <c:pt idx="139425">
                  <c:v>39.1</c:v>
                </c:pt>
                <c:pt idx="139426">
                  <c:v>496.8</c:v>
                </c:pt>
                <c:pt idx="139427">
                  <c:v>298.08</c:v>
                </c:pt>
                <c:pt idx="139428">
                  <c:v>2070</c:v>
                </c:pt>
                <c:pt idx="139429">
                  <c:v>2392</c:v>
                </c:pt>
                <c:pt idx="139430">
                  <c:v>9384</c:v>
                </c:pt>
                <c:pt idx="139431">
                  <c:v>28.75</c:v>
                </c:pt>
                <c:pt idx="139432">
                  <c:v>110.4</c:v>
                </c:pt>
                <c:pt idx="139433">
                  <c:v>54.63</c:v>
                </c:pt>
                <c:pt idx="139434">
                  <c:v>211.31</c:v>
                </c:pt>
                <c:pt idx="139435">
                  <c:v>496.8</c:v>
                </c:pt>
                <c:pt idx="139436">
                  <c:v>257.60000000000002</c:v>
                </c:pt>
                <c:pt idx="139437">
                  <c:v>59.8</c:v>
                </c:pt>
                <c:pt idx="139438">
                  <c:v>5152</c:v>
                </c:pt>
                <c:pt idx="139439">
                  <c:v>29.9</c:v>
                </c:pt>
                <c:pt idx="139440">
                  <c:v>331.2</c:v>
                </c:pt>
                <c:pt idx="139441">
                  <c:v>29.9</c:v>
                </c:pt>
                <c:pt idx="139442">
                  <c:v>1656</c:v>
                </c:pt>
                <c:pt idx="139443">
                  <c:v>241.5</c:v>
                </c:pt>
                <c:pt idx="139444">
                  <c:v>44.85</c:v>
                </c:pt>
                <c:pt idx="139445">
                  <c:v>276</c:v>
                </c:pt>
                <c:pt idx="139446">
                  <c:v>65.55</c:v>
                </c:pt>
                <c:pt idx="139447">
                  <c:v>257.60000000000002</c:v>
                </c:pt>
                <c:pt idx="139448">
                  <c:v>1490.4</c:v>
                </c:pt>
                <c:pt idx="139449">
                  <c:v>1738.8</c:v>
                </c:pt>
                <c:pt idx="139450">
                  <c:v>40.25</c:v>
                </c:pt>
                <c:pt idx="139451">
                  <c:v>36.799999999999997</c:v>
                </c:pt>
                <c:pt idx="139452">
                  <c:v>513.19000000000005</c:v>
                </c:pt>
                <c:pt idx="139453">
                  <c:v>800.4</c:v>
                </c:pt>
                <c:pt idx="139454">
                  <c:v>69</c:v>
                </c:pt>
                <c:pt idx="139455">
                  <c:v>322</c:v>
                </c:pt>
                <c:pt idx="139456">
                  <c:v>134.55000000000001</c:v>
                </c:pt>
                <c:pt idx="139457">
                  <c:v>147.19999999999999</c:v>
                </c:pt>
                <c:pt idx="139458">
                  <c:v>220.8</c:v>
                </c:pt>
                <c:pt idx="139459">
                  <c:v>207</c:v>
                </c:pt>
                <c:pt idx="139460">
                  <c:v>29.9</c:v>
                </c:pt>
                <c:pt idx="139461">
                  <c:v>134.55000000000001</c:v>
                </c:pt>
                <c:pt idx="139462">
                  <c:v>119.6</c:v>
                </c:pt>
                <c:pt idx="139463">
                  <c:v>207</c:v>
                </c:pt>
                <c:pt idx="139464">
                  <c:v>74.75</c:v>
                </c:pt>
                <c:pt idx="139465">
                  <c:v>59.8</c:v>
                </c:pt>
                <c:pt idx="139466">
                  <c:v>258.75</c:v>
                </c:pt>
                <c:pt idx="139467">
                  <c:v>149.5</c:v>
                </c:pt>
                <c:pt idx="139468">
                  <c:v>3450</c:v>
                </c:pt>
                <c:pt idx="139469">
                  <c:v>6440</c:v>
                </c:pt>
                <c:pt idx="139470">
                  <c:v>816.96</c:v>
                </c:pt>
                <c:pt idx="139471">
                  <c:v>612.72</c:v>
                </c:pt>
                <c:pt idx="139472">
                  <c:v>82.8</c:v>
                </c:pt>
                <c:pt idx="139473">
                  <c:v>74.75</c:v>
                </c:pt>
                <c:pt idx="139474">
                  <c:v>2760</c:v>
                </c:pt>
                <c:pt idx="139475">
                  <c:v>74.52</c:v>
                </c:pt>
                <c:pt idx="139476">
                  <c:v>86.25</c:v>
                </c:pt>
                <c:pt idx="139477">
                  <c:v>2760</c:v>
                </c:pt>
                <c:pt idx="139478">
                  <c:v>408.48</c:v>
                </c:pt>
                <c:pt idx="139479">
                  <c:v>236.33</c:v>
                </c:pt>
                <c:pt idx="139480">
                  <c:v>331.2</c:v>
                </c:pt>
                <c:pt idx="139481">
                  <c:v>621</c:v>
                </c:pt>
                <c:pt idx="139482">
                  <c:v>6831</c:v>
                </c:pt>
                <c:pt idx="139483">
                  <c:v>63.83</c:v>
                </c:pt>
                <c:pt idx="139484">
                  <c:v>1293.75</c:v>
                </c:pt>
                <c:pt idx="139485">
                  <c:v>586.5</c:v>
                </c:pt>
                <c:pt idx="139486">
                  <c:v>74.75</c:v>
                </c:pt>
                <c:pt idx="139487">
                  <c:v>402.5</c:v>
                </c:pt>
                <c:pt idx="139488">
                  <c:v>4657.5</c:v>
                </c:pt>
                <c:pt idx="139489">
                  <c:v>2484</c:v>
                </c:pt>
                <c:pt idx="139490">
                  <c:v>496.8</c:v>
                </c:pt>
                <c:pt idx="139491">
                  <c:v>29.9</c:v>
                </c:pt>
                <c:pt idx="139492">
                  <c:v>2645</c:v>
                </c:pt>
                <c:pt idx="139493">
                  <c:v>29.9</c:v>
                </c:pt>
                <c:pt idx="139494">
                  <c:v>44.85</c:v>
                </c:pt>
                <c:pt idx="139495">
                  <c:v>247.25</c:v>
                </c:pt>
                <c:pt idx="139496">
                  <c:v>4600</c:v>
                </c:pt>
                <c:pt idx="139497">
                  <c:v>1490.4</c:v>
                </c:pt>
                <c:pt idx="139498">
                  <c:v>14.95</c:v>
                </c:pt>
                <c:pt idx="139499">
                  <c:v>104.65</c:v>
                </c:pt>
                <c:pt idx="139500">
                  <c:v>258.75</c:v>
                </c:pt>
                <c:pt idx="139501">
                  <c:v>18.399999999999999</c:v>
                </c:pt>
                <c:pt idx="139502">
                  <c:v>184</c:v>
                </c:pt>
                <c:pt idx="139503">
                  <c:v>1058</c:v>
                </c:pt>
                <c:pt idx="139504">
                  <c:v>306.36</c:v>
                </c:pt>
                <c:pt idx="139505">
                  <c:v>29.9</c:v>
                </c:pt>
                <c:pt idx="139506">
                  <c:v>867.1</c:v>
                </c:pt>
                <c:pt idx="139507">
                  <c:v>1932</c:v>
                </c:pt>
                <c:pt idx="139508">
                  <c:v>862.5</c:v>
                </c:pt>
                <c:pt idx="139509">
                  <c:v>331.2</c:v>
                </c:pt>
                <c:pt idx="139510">
                  <c:v>74.75</c:v>
                </c:pt>
                <c:pt idx="139511">
                  <c:v>74.75</c:v>
                </c:pt>
                <c:pt idx="139512">
                  <c:v>792.12</c:v>
                </c:pt>
                <c:pt idx="139513">
                  <c:v>471.5</c:v>
                </c:pt>
                <c:pt idx="139514">
                  <c:v>134.55000000000001</c:v>
                </c:pt>
                <c:pt idx="139515">
                  <c:v>1490.4</c:v>
                </c:pt>
                <c:pt idx="139516">
                  <c:v>134.55000000000001</c:v>
                </c:pt>
                <c:pt idx="139517">
                  <c:v>104.65</c:v>
                </c:pt>
                <c:pt idx="139518">
                  <c:v>1058</c:v>
                </c:pt>
                <c:pt idx="139519">
                  <c:v>11178</c:v>
                </c:pt>
                <c:pt idx="139520">
                  <c:v>143.75</c:v>
                </c:pt>
                <c:pt idx="139521">
                  <c:v>59.8</c:v>
                </c:pt>
                <c:pt idx="139522">
                  <c:v>496.8</c:v>
                </c:pt>
                <c:pt idx="139523">
                  <c:v>1380</c:v>
                </c:pt>
                <c:pt idx="139524">
                  <c:v>2990</c:v>
                </c:pt>
                <c:pt idx="139525">
                  <c:v>1035</c:v>
                </c:pt>
                <c:pt idx="139526">
                  <c:v>496.8</c:v>
                </c:pt>
                <c:pt idx="139527">
                  <c:v>1914.75</c:v>
                </c:pt>
                <c:pt idx="139528">
                  <c:v>248.4</c:v>
                </c:pt>
                <c:pt idx="139529">
                  <c:v>1018.44</c:v>
                </c:pt>
                <c:pt idx="139530">
                  <c:v>575</c:v>
                </c:pt>
                <c:pt idx="139531">
                  <c:v>59.8</c:v>
                </c:pt>
                <c:pt idx="139532">
                  <c:v>362.25</c:v>
                </c:pt>
                <c:pt idx="139533">
                  <c:v>141.44999999999999</c:v>
                </c:pt>
                <c:pt idx="139534">
                  <c:v>201.25</c:v>
                </c:pt>
                <c:pt idx="139535">
                  <c:v>155.25</c:v>
                </c:pt>
                <c:pt idx="139536">
                  <c:v>3795</c:v>
                </c:pt>
                <c:pt idx="139537">
                  <c:v>74.75</c:v>
                </c:pt>
                <c:pt idx="139538">
                  <c:v>230</c:v>
                </c:pt>
                <c:pt idx="139539">
                  <c:v>110.4</c:v>
                </c:pt>
                <c:pt idx="139540">
                  <c:v>108.68</c:v>
                </c:pt>
                <c:pt idx="139541">
                  <c:v>10246.5</c:v>
                </c:pt>
                <c:pt idx="139542">
                  <c:v>529</c:v>
                </c:pt>
                <c:pt idx="139543">
                  <c:v>905.28</c:v>
                </c:pt>
                <c:pt idx="139544">
                  <c:v>230</c:v>
                </c:pt>
                <c:pt idx="139545">
                  <c:v>414</c:v>
                </c:pt>
                <c:pt idx="139546">
                  <c:v>241.5</c:v>
                </c:pt>
                <c:pt idx="139547">
                  <c:v>1987.2</c:v>
                </c:pt>
                <c:pt idx="139548">
                  <c:v>351.9</c:v>
                </c:pt>
                <c:pt idx="139549">
                  <c:v>207</c:v>
                </c:pt>
                <c:pt idx="139550">
                  <c:v>287.5</c:v>
                </c:pt>
                <c:pt idx="139551">
                  <c:v>460</c:v>
                </c:pt>
                <c:pt idx="139552">
                  <c:v>36.799999999999997</c:v>
                </c:pt>
                <c:pt idx="139553">
                  <c:v>44.85</c:v>
                </c:pt>
                <c:pt idx="139554">
                  <c:v>36.799999999999997</c:v>
                </c:pt>
                <c:pt idx="139555">
                  <c:v>134.55000000000001</c:v>
                </c:pt>
                <c:pt idx="139556">
                  <c:v>44.85</c:v>
                </c:pt>
                <c:pt idx="139557">
                  <c:v>14.95</c:v>
                </c:pt>
                <c:pt idx="139558">
                  <c:v>690</c:v>
                </c:pt>
                <c:pt idx="139559">
                  <c:v>2235.6</c:v>
                </c:pt>
                <c:pt idx="139560">
                  <c:v>207</c:v>
                </c:pt>
                <c:pt idx="139561">
                  <c:v>89.7</c:v>
                </c:pt>
                <c:pt idx="139562">
                  <c:v>1242</c:v>
                </c:pt>
                <c:pt idx="139563">
                  <c:v>2235.6</c:v>
                </c:pt>
                <c:pt idx="139564">
                  <c:v>414</c:v>
                </c:pt>
                <c:pt idx="139565">
                  <c:v>59.8</c:v>
                </c:pt>
                <c:pt idx="139566">
                  <c:v>10.87</c:v>
                </c:pt>
                <c:pt idx="139567">
                  <c:v>184</c:v>
                </c:pt>
                <c:pt idx="139568">
                  <c:v>260.82</c:v>
                </c:pt>
                <c:pt idx="139569">
                  <c:v>331.2</c:v>
                </c:pt>
                <c:pt idx="139570">
                  <c:v>184</c:v>
                </c:pt>
                <c:pt idx="139571">
                  <c:v>147.19999999999999</c:v>
                </c:pt>
                <c:pt idx="139572">
                  <c:v>29.9</c:v>
                </c:pt>
                <c:pt idx="139573">
                  <c:v>92</c:v>
                </c:pt>
                <c:pt idx="139574">
                  <c:v>14.95</c:v>
                </c:pt>
                <c:pt idx="139575">
                  <c:v>73.599999999999994</c:v>
                </c:pt>
                <c:pt idx="139576">
                  <c:v>257.60000000000002</c:v>
                </c:pt>
                <c:pt idx="139577">
                  <c:v>1490.4</c:v>
                </c:pt>
                <c:pt idx="139578">
                  <c:v>287.5</c:v>
                </c:pt>
                <c:pt idx="139579">
                  <c:v>220.8</c:v>
                </c:pt>
                <c:pt idx="139580">
                  <c:v>2777.25</c:v>
                </c:pt>
                <c:pt idx="139581">
                  <c:v>184</c:v>
                </c:pt>
                <c:pt idx="139582">
                  <c:v>149.5</c:v>
                </c:pt>
                <c:pt idx="139583">
                  <c:v>134.55000000000001</c:v>
                </c:pt>
                <c:pt idx="139584">
                  <c:v>119.6</c:v>
                </c:pt>
                <c:pt idx="139585">
                  <c:v>1018.44</c:v>
                </c:pt>
                <c:pt idx="139586">
                  <c:v>14.95</c:v>
                </c:pt>
                <c:pt idx="139587">
                  <c:v>60.38</c:v>
                </c:pt>
                <c:pt idx="139588">
                  <c:v>1987.2</c:v>
                </c:pt>
                <c:pt idx="139589">
                  <c:v>1012</c:v>
                </c:pt>
                <c:pt idx="139590">
                  <c:v>736</c:v>
                </c:pt>
                <c:pt idx="139591">
                  <c:v>368</c:v>
                </c:pt>
                <c:pt idx="139592">
                  <c:v>119.6</c:v>
                </c:pt>
                <c:pt idx="139593">
                  <c:v>1242</c:v>
                </c:pt>
                <c:pt idx="139594">
                  <c:v>606.97</c:v>
                </c:pt>
                <c:pt idx="139595">
                  <c:v>119.6</c:v>
                </c:pt>
                <c:pt idx="139596">
                  <c:v>74.75</c:v>
                </c:pt>
                <c:pt idx="139597">
                  <c:v>1437.5</c:v>
                </c:pt>
                <c:pt idx="139598">
                  <c:v>2484</c:v>
                </c:pt>
                <c:pt idx="139599">
                  <c:v>745.2</c:v>
                </c:pt>
                <c:pt idx="139600">
                  <c:v>184</c:v>
                </c:pt>
                <c:pt idx="139601">
                  <c:v>89.7</c:v>
                </c:pt>
                <c:pt idx="139602">
                  <c:v>89.7</c:v>
                </c:pt>
                <c:pt idx="139603">
                  <c:v>102.12</c:v>
                </c:pt>
                <c:pt idx="139604">
                  <c:v>89.7</c:v>
                </c:pt>
                <c:pt idx="139605">
                  <c:v>44.85</c:v>
                </c:pt>
                <c:pt idx="139606">
                  <c:v>161</c:v>
                </c:pt>
                <c:pt idx="139607">
                  <c:v>294.39999999999998</c:v>
                </c:pt>
                <c:pt idx="139608">
                  <c:v>201.25</c:v>
                </c:pt>
                <c:pt idx="139609">
                  <c:v>287.5</c:v>
                </c:pt>
                <c:pt idx="139610">
                  <c:v>234.6</c:v>
                </c:pt>
                <c:pt idx="139611">
                  <c:v>2944</c:v>
                </c:pt>
                <c:pt idx="139612">
                  <c:v>724.5</c:v>
                </c:pt>
                <c:pt idx="139613">
                  <c:v>10867.5</c:v>
                </c:pt>
                <c:pt idx="139614">
                  <c:v>294.39999999999998</c:v>
                </c:pt>
                <c:pt idx="139615">
                  <c:v>39.1</c:v>
                </c:pt>
                <c:pt idx="139616">
                  <c:v>172.5</c:v>
                </c:pt>
                <c:pt idx="139617">
                  <c:v>14.95</c:v>
                </c:pt>
                <c:pt idx="139618">
                  <c:v>563.5</c:v>
                </c:pt>
                <c:pt idx="139619">
                  <c:v>86.94</c:v>
                </c:pt>
                <c:pt idx="139620">
                  <c:v>294.39999999999998</c:v>
                </c:pt>
                <c:pt idx="139621">
                  <c:v>14.95</c:v>
                </c:pt>
                <c:pt idx="139622">
                  <c:v>368</c:v>
                </c:pt>
                <c:pt idx="139623">
                  <c:v>204.24</c:v>
                </c:pt>
                <c:pt idx="139624">
                  <c:v>143.75</c:v>
                </c:pt>
                <c:pt idx="139625">
                  <c:v>4657.5</c:v>
                </c:pt>
                <c:pt idx="139626">
                  <c:v>248.4</c:v>
                </c:pt>
                <c:pt idx="139627">
                  <c:v>119.6</c:v>
                </c:pt>
                <c:pt idx="139628">
                  <c:v>147.19999999999999</c:v>
                </c:pt>
                <c:pt idx="139629">
                  <c:v>119.6</c:v>
                </c:pt>
                <c:pt idx="139630">
                  <c:v>402.5</c:v>
                </c:pt>
                <c:pt idx="139631">
                  <c:v>59.8</c:v>
                </c:pt>
                <c:pt idx="139632">
                  <c:v>1490.4</c:v>
                </c:pt>
                <c:pt idx="139633">
                  <c:v>1738.8</c:v>
                </c:pt>
                <c:pt idx="139634">
                  <c:v>2576</c:v>
                </c:pt>
                <c:pt idx="139635">
                  <c:v>2484</c:v>
                </c:pt>
                <c:pt idx="139636">
                  <c:v>134.55000000000001</c:v>
                </c:pt>
                <c:pt idx="139637">
                  <c:v>149.5</c:v>
                </c:pt>
                <c:pt idx="139638">
                  <c:v>1058</c:v>
                </c:pt>
                <c:pt idx="139639">
                  <c:v>2645</c:v>
                </c:pt>
                <c:pt idx="139640">
                  <c:v>5865</c:v>
                </c:pt>
                <c:pt idx="139641">
                  <c:v>2484</c:v>
                </c:pt>
                <c:pt idx="139642">
                  <c:v>2294.25</c:v>
                </c:pt>
                <c:pt idx="139643">
                  <c:v>552</c:v>
                </c:pt>
                <c:pt idx="139644">
                  <c:v>496.8</c:v>
                </c:pt>
                <c:pt idx="139645">
                  <c:v>1018.44</c:v>
                </c:pt>
                <c:pt idx="139646">
                  <c:v>402.5</c:v>
                </c:pt>
                <c:pt idx="139647">
                  <c:v>134.55000000000001</c:v>
                </c:pt>
                <c:pt idx="139648">
                  <c:v>745.2</c:v>
                </c:pt>
                <c:pt idx="139649">
                  <c:v>993.6</c:v>
                </c:pt>
                <c:pt idx="139650">
                  <c:v>496.8</c:v>
                </c:pt>
                <c:pt idx="139651">
                  <c:v>119.6</c:v>
                </c:pt>
                <c:pt idx="139652">
                  <c:v>11385</c:v>
                </c:pt>
                <c:pt idx="139653">
                  <c:v>44.85</c:v>
                </c:pt>
                <c:pt idx="139654">
                  <c:v>368</c:v>
                </c:pt>
                <c:pt idx="139655">
                  <c:v>103.5</c:v>
                </c:pt>
                <c:pt idx="139656">
                  <c:v>281.75</c:v>
                </c:pt>
                <c:pt idx="139657">
                  <c:v>159.56</c:v>
                </c:pt>
                <c:pt idx="139658">
                  <c:v>234.6</c:v>
                </c:pt>
                <c:pt idx="139659">
                  <c:v>445.05</c:v>
                </c:pt>
                <c:pt idx="139660">
                  <c:v>1518</c:v>
                </c:pt>
                <c:pt idx="139661">
                  <c:v>264.5</c:v>
                </c:pt>
                <c:pt idx="139662">
                  <c:v>1242</c:v>
                </c:pt>
                <c:pt idx="139663">
                  <c:v>89.7</c:v>
                </c:pt>
                <c:pt idx="139664">
                  <c:v>745.2</c:v>
                </c:pt>
                <c:pt idx="139665">
                  <c:v>3864</c:v>
                </c:pt>
                <c:pt idx="139666">
                  <c:v>74.75</c:v>
                </c:pt>
                <c:pt idx="139667">
                  <c:v>260.13</c:v>
                </c:pt>
                <c:pt idx="139668">
                  <c:v>410.55</c:v>
                </c:pt>
                <c:pt idx="139669">
                  <c:v>331.2</c:v>
                </c:pt>
                <c:pt idx="139670">
                  <c:v>12880</c:v>
                </c:pt>
                <c:pt idx="139671">
                  <c:v>3829.5</c:v>
                </c:pt>
                <c:pt idx="139672">
                  <c:v>287.5</c:v>
                </c:pt>
                <c:pt idx="139673">
                  <c:v>1490.4</c:v>
                </c:pt>
                <c:pt idx="139674">
                  <c:v>816.96</c:v>
                </c:pt>
                <c:pt idx="139675">
                  <c:v>1150</c:v>
                </c:pt>
                <c:pt idx="139676">
                  <c:v>36.799999999999997</c:v>
                </c:pt>
                <c:pt idx="139677">
                  <c:v>132.83000000000001</c:v>
                </c:pt>
                <c:pt idx="139678">
                  <c:v>368</c:v>
                </c:pt>
                <c:pt idx="139679">
                  <c:v>31.91</c:v>
                </c:pt>
                <c:pt idx="139680">
                  <c:v>201.25</c:v>
                </c:pt>
                <c:pt idx="139681">
                  <c:v>1242</c:v>
                </c:pt>
                <c:pt idx="139682">
                  <c:v>110.4</c:v>
                </c:pt>
                <c:pt idx="139683">
                  <c:v>1018.44</c:v>
                </c:pt>
                <c:pt idx="139684">
                  <c:v>1104</c:v>
                </c:pt>
                <c:pt idx="139685">
                  <c:v>1490.4</c:v>
                </c:pt>
                <c:pt idx="139686">
                  <c:v>1242</c:v>
                </c:pt>
                <c:pt idx="139687">
                  <c:v>1490.4</c:v>
                </c:pt>
                <c:pt idx="139688">
                  <c:v>503.13</c:v>
                </c:pt>
                <c:pt idx="139689">
                  <c:v>1242</c:v>
                </c:pt>
                <c:pt idx="139690">
                  <c:v>1472</c:v>
                </c:pt>
                <c:pt idx="139691">
                  <c:v>306.36</c:v>
                </c:pt>
                <c:pt idx="139692">
                  <c:v>230</c:v>
                </c:pt>
                <c:pt idx="139693">
                  <c:v>1437.5</c:v>
                </c:pt>
                <c:pt idx="139694">
                  <c:v>44.85</c:v>
                </c:pt>
                <c:pt idx="139695">
                  <c:v>73.599999999999994</c:v>
                </c:pt>
                <c:pt idx="139696">
                  <c:v>119.6</c:v>
                </c:pt>
                <c:pt idx="139697">
                  <c:v>6440</c:v>
                </c:pt>
                <c:pt idx="139698">
                  <c:v>1490.4</c:v>
                </c:pt>
                <c:pt idx="139699">
                  <c:v>257.60000000000002</c:v>
                </c:pt>
                <c:pt idx="139700">
                  <c:v>89.7</c:v>
                </c:pt>
                <c:pt idx="139701">
                  <c:v>345</c:v>
                </c:pt>
                <c:pt idx="139702">
                  <c:v>36.799999999999997</c:v>
                </c:pt>
                <c:pt idx="139703">
                  <c:v>1490.4</c:v>
                </c:pt>
                <c:pt idx="139704">
                  <c:v>36.799999999999997</c:v>
                </c:pt>
                <c:pt idx="139705">
                  <c:v>3036</c:v>
                </c:pt>
                <c:pt idx="139706">
                  <c:v>1018.44</c:v>
                </c:pt>
                <c:pt idx="139707">
                  <c:v>104.65</c:v>
                </c:pt>
                <c:pt idx="139708">
                  <c:v>59.8</c:v>
                </c:pt>
                <c:pt idx="139709">
                  <c:v>89.7</c:v>
                </c:pt>
                <c:pt idx="139710">
                  <c:v>147.19999999999999</c:v>
                </c:pt>
                <c:pt idx="139711">
                  <c:v>362.25</c:v>
                </c:pt>
                <c:pt idx="139712">
                  <c:v>100.05</c:v>
                </c:pt>
                <c:pt idx="139713">
                  <c:v>147.19999999999999</c:v>
                </c:pt>
                <c:pt idx="139714">
                  <c:v>2415</c:v>
                </c:pt>
                <c:pt idx="139715">
                  <c:v>362.25</c:v>
                </c:pt>
                <c:pt idx="139716">
                  <c:v>248.4</c:v>
                </c:pt>
                <c:pt idx="139717">
                  <c:v>496.8</c:v>
                </c:pt>
                <c:pt idx="139718">
                  <c:v>1738.8</c:v>
                </c:pt>
                <c:pt idx="139719">
                  <c:v>59.8</c:v>
                </c:pt>
                <c:pt idx="139720">
                  <c:v>2208</c:v>
                </c:pt>
                <c:pt idx="139721">
                  <c:v>230</c:v>
                </c:pt>
                <c:pt idx="139722">
                  <c:v>89.7</c:v>
                </c:pt>
                <c:pt idx="139723">
                  <c:v>993.6</c:v>
                </c:pt>
                <c:pt idx="139724">
                  <c:v>34.5</c:v>
                </c:pt>
                <c:pt idx="139725">
                  <c:v>184</c:v>
                </c:pt>
                <c:pt idx="139726">
                  <c:v>2235.6</c:v>
                </c:pt>
                <c:pt idx="139727">
                  <c:v>115</c:v>
                </c:pt>
                <c:pt idx="139728">
                  <c:v>362.25</c:v>
                </c:pt>
                <c:pt idx="139729">
                  <c:v>59.8</c:v>
                </c:pt>
                <c:pt idx="139730">
                  <c:v>483</c:v>
                </c:pt>
                <c:pt idx="139731">
                  <c:v>59.8</c:v>
                </c:pt>
                <c:pt idx="139732">
                  <c:v>234.6</c:v>
                </c:pt>
                <c:pt idx="139733">
                  <c:v>331.2</c:v>
                </c:pt>
                <c:pt idx="139734">
                  <c:v>299</c:v>
                </c:pt>
                <c:pt idx="139735">
                  <c:v>2484</c:v>
                </c:pt>
                <c:pt idx="139736">
                  <c:v>1150</c:v>
                </c:pt>
                <c:pt idx="139737">
                  <c:v>119.6</c:v>
                </c:pt>
                <c:pt idx="139738">
                  <c:v>103.5</c:v>
                </c:pt>
                <c:pt idx="139739">
                  <c:v>296.7</c:v>
                </c:pt>
                <c:pt idx="139740">
                  <c:v>89.7</c:v>
                </c:pt>
                <c:pt idx="139741">
                  <c:v>294.39999999999998</c:v>
                </c:pt>
                <c:pt idx="139742">
                  <c:v>606.97</c:v>
                </c:pt>
                <c:pt idx="139743">
                  <c:v>282.89999999999998</c:v>
                </c:pt>
                <c:pt idx="139744">
                  <c:v>134.55000000000001</c:v>
                </c:pt>
                <c:pt idx="139745">
                  <c:v>74.75</c:v>
                </c:pt>
                <c:pt idx="139746">
                  <c:v>234.6</c:v>
                </c:pt>
                <c:pt idx="139747">
                  <c:v>1914.75</c:v>
                </c:pt>
                <c:pt idx="139748">
                  <c:v>59.8</c:v>
                </c:pt>
                <c:pt idx="139749">
                  <c:v>368</c:v>
                </c:pt>
                <c:pt idx="139750">
                  <c:v>257.60000000000002</c:v>
                </c:pt>
                <c:pt idx="139751">
                  <c:v>74.75</c:v>
                </c:pt>
                <c:pt idx="139752">
                  <c:v>104.65</c:v>
                </c:pt>
                <c:pt idx="139753">
                  <c:v>120.75</c:v>
                </c:pt>
                <c:pt idx="139754">
                  <c:v>201.25</c:v>
                </c:pt>
                <c:pt idx="139755">
                  <c:v>2622</c:v>
                </c:pt>
                <c:pt idx="139756">
                  <c:v>862.5</c:v>
                </c:pt>
                <c:pt idx="139757">
                  <c:v>74.75</c:v>
                </c:pt>
                <c:pt idx="139758">
                  <c:v>248.4</c:v>
                </c:pt>
                <c:pt idx="139759">
                  <c:v>220.8</c:v>
                </c:pt>
                <c:pt idx="139760">
                  <c:v>496.8</c:v>
                </c:pt>
                <c:pt idx="139761">
                  <c:v>690</c:v>
                </c:pt>
                <c:pt idx="139762">
                  <c:v>220.8</c:v>
                </c:pt>
                <c:pt idx="139763">
                  <c:v>147.19999999999999</c:v>
                </c:pt>
                <c:pt idx="139764">
                  <c:v>147.19999999999999</c:v>
                </c:pt>
                <c:pt idx="139765">
                  <c:v>4657.5</c:v>
                </c:pt>
                <c:pt idx="139766">
                  <c:v>138</c:v>
                </c:pt>
                <c:pt idx="139767">
                  <c:v>2116</c:v>
                </c:pt>
                <c:pt idx="139768">
                  <c:v>3680</c:v>
                </c:pt>
                <c:pt idx="139769">
                  <c:v>57.5</c:v>
                </c:pt>
                <c:pt idx="139770">
                  <c:v>15286.95</c:v>
                </c:pt>
                <c:pt idx="139771">
                  <c:v>3036</c:v>
                </c:pt>
                <c:pt idx="139772">
                  <c:v>331.2</c:v>
                </c:pt>
                <c:pt idx="139773">
                  <c:v>149.5</c:v>
                </c:pt>
                <c:pt idx="139774">
                  <c:v>184</c:v>
                </c:pt>
                <c:pt idx="139775">
                  <c:v>184</c:v>
                </c:pt>
                <c:pt idx="139776">
                  <c:v>150.94</c:v>
                </c:pt>
                <c:pt idx="139777">
                  <c:v>1190.25</c:v>
                </c:pt>
                <c:pt idx="139778">
                  <c:v>745.2</c:v>
                </c:pt>
                <c:pt idx="139779">
                  <c:v>44.85</c:v>
                </c:pt>
                <c:pt idx="139780">
                  <c:v>2484</c:v>
                </c:pt>
                <c:pt idx="139781">
                  <c:v>339.48</c:v>
                </c:pt>
                <c:pt idx="139782">
                  <c:v>496.8</c:v>
                </c:pt>
                <c:pt idx="139783">
                  <c:v>1276.5</c:v>
                </c:pt>
                <c:pt idx="139784">
                  <c:v>257.60000000000002</c:v>
                </c:pt>
                <c:pt idx="139785">
                  <c:v>226.32</c:v>
                </c:pt>
                <c:pt idx="139786">
                  <c:v>414</c:v>
                </c:pt>
                <c:pt idx="139787">
                  <c:v>294.39999999999998</c:v>
                </c:pt>
                <c:pt idx="139788">
                  <c:v>1490.4</c:v>
                </c:pt>
                <c:pt idx="139789">
                  <c:v>57.5</c:v>
                </c:pt>
                <c:pt idx="139790">
                  <c:v>2645</c:v>
                </c:pt>
                <c:pt idx="139791">
                  <c:v>1380</c:v>
                </c:pt>
                <c:pt idx="139792">
                  <c:v>345</c:v>
                </c:pt>
                <c:pt idx="139793">
                  <c:v>1987.2</c:v>
                </c:pt>
                <c:pt idx="139794">
                  <c:v>1987.2</c:v>
                </c:pt>
                <c:pt idx="139795">
                  <c:v>287.5</c:v>
                </c:pt>
                <c:pt idx="139796">
                  <c:v>241.5</c:v>
                </c:pt>
                <c:pt idx="139797">
                  <c:v>86.25</c:v>
                </c:pt>
                <c:pt idx="139798">
                  <c:v>134.55000000000001</c:v>
                </c:pt>
                <c:pt idx="139799">
                  <c:v>119.6</c:v>
                </c:pt>
                <c:pt idx="139800">
                  <c:v>1173</c:v>
                </c:pt>
                <c:pt idx="139801">
                  <c:v>223.56</c:v>
                </c:pt>
                <c:pt idx="139802">
                  <c:v>44.85</c:v>
                </c:pt>
                <c:pt idx="139803">
                  <c:v>103.5</c:v>
                </c:pt>
                <c:pt idx="139804">
                  <c:v>828</c:v>
                </c:pt>
                <c:pt idx="139805">
                  <c:v>104.65</c:v>
                </c:pt>
                <c:pt idx="139806">
                  <c:v>1987.2</c:v>
                </c:pt>
                <c:pt idx="139807">
                  <c:v>165.6</c:v>
                </c:pt>
                <c:pt idx="139808">
                  <c:v>257.60000000000002</c:v>
                </c:pt>
                <c:pt idx="139809">
                  <c:v>3622.5</c:v>
                </c:pt>
                <c:pt idx="139810">
                  <c:v>74.75</c:v>
                </c:pt>
                <c:pt idx="139811">
                  <c:v>196.65</c:v>
                </c:pt>
                <c:pt idx="139812">
                  <c:v>14.95</c:v>
                </c:pt>
                <c:pt idx="139813">
                  <c:v>134.55000000000001</c:v>
                </c:pt>
                <c:pt idx="139814">
                  <c:v>149.5</c:v>
                </c:pt>
                <c:pt idx="139815">
                  <c:v>1490.4</c:v>
                </c:pt>
                <c:pt idx="139816">
                  <c:v>1021.2</c:v>
                </c:pt>
                <c:pt idx="139817">
                  <c:v>36.799999999999997</c:v>
                </c:pt>
                <c:pt idx="139818">
                  <c:v>149.5</c:v>
                </c:pt>
                <c:pt idx="139819">
                  <c:v>1058</c:v>
                </c:pt>
                <c:pt idx="139820">
                  <c:v>89.7</c:v>
                </c:pt>
                <c:pt idx="139821">
                  <c:v>119.6</c:v>
                </c:pt>
                <c:pt idx="139822">
                  <c:v>120.75</c:v>
                </c:pt>
                <c:pt idx="139823">
                  <c:v>104.65</c:v>
                </c:pt>
                <c:pt idx="139824">
                  <c:v>1738.8</c:v>
                </c:pt>
                <c:pt idx="139825">
                  <c:v>3881.25</c:v>
                </c:pt>
                <c:pt idx="139826">
                  <c:v>147.19999999999999</c:v>
                </c:pt>
                <c:pt idx="139827">
                  <c:v>496.8</c:v>
                </c:pt>
                <c:pt idx="139828">
                  <c:v>59.8</c:v>
                </c:pt>
                <c:pt idx="139829">
                  <c:v>44.85</c:v>
                </c:pt>
                <c:pt idx="139830">
                  <c:v>149.5</c:v>
                </c:pt>
                <c:pt idx="139831">
                  <c:v>74.75</c:v>
                </c:pt>
                <c:pt idx="139832">
                  <c:v>128.80000000000001</c:v>
                </c:pt>
                <c:pt idx="139833">
                  <c:v>201.25</c:v>
                </c:pt>
                <c:pt idx="139834">
                  <c:v>110.4</c:v>
                </c:pt>
                <c:pt idx="139835">
                  <c:v>80.5</c:v>
                </c:pt>
                <c:pt idx="139836">
                  <c:v>678.96</c:v>
                </c:pt>
                <c:pt idx="139837">
                  <c:v>8452.5</c:v>
                </c:pt>
                <c:pt idx="139838">
                  <c:v>134.55000000000001</c:v>
                </c:pt>
                <c:pt idx="139839">
                  <c:v>5152</c:v>
                </c:pt>
                <c:pt idx="139840">
                  <c:v>4025</c:v>
                </c:pt>
                <c:pt idx="139841">
                  <c:v>165.6</c:v>
                </c:pt>
                <c:pt idx="139842">
                  <c:v>29.9</c:v>
                </c:pt>
                <c:pt idx="139843">
                  <c:v>248.4</c:v>
                </c:pt>
                <c:pt idx="139844">
                  <c:v>110.4</c:v>
                </c:pt>
                <c:pt idx="139845">
                  <c:v>74.75</c:v>
                </c:pt>
                <c:pt idx="139846">
                  <c:v>57.5</c:v>
                </c:pt>
                <c:pt idx="139847">
                  <c:v>134.55000000000001</c:v>
                </c:pt>
                <c:pt idx="139848">
                  <c:v>44.85</c:v>
                </c:pt>
                <c:pt idx="139849">
                  <c:v>496.8</c:v>
                </c:pt>
                <c:pt idx="139850">
                  <c:v>2484</c:v>
                </c:pt>
                <c:pt idx="139851">
                  <c:v>345</c:v>
                </c:pt>
                <c:pt idx="139852">
                  <c:v>89.7</c:v>
                </c:pt>
                <c:pt idx="139853">
                  <c:v>2235.6</c:v>
                </c:pt>
                <c:pt idx="139854">
                  <c:v>993.6</c:v>
                </c:pt>
                <c:pt idx="139855">
                  <c:v>29.9</c:v>
                </c:pt>
                <c:pt idx="139856">
                  <c:v>1293.75</c:v>
                </c:pt>
                <c:pt idx="139857">
                  <c:v>2127.5</c:v>
                </c:pt>
                <c:pt idx="139858">
                  <c:v>113.16</c:v>
                </c:pt>
                <c:pt idx="139859">
                  <c:v>28.75</c:v>
                </c:pt>
                <c:pt idx="139860">
                  <c:v>29.9</c:v>
                </c:pt>
                <c:pt idx="139861">
                  <c:v>517.5</c:v>
                </c:pt>
                <c:pt idx="139862">
                  <c:v>425.5</c:v>
                </c:pt>
                <c:pt idx="139863">
                  <c:v>469.2</c:v>
                </c:pt>
                <c:pt idx="139864">
                  <c:v>29.9</c:v>
                </c:pt>
                <c:pt idx="139865">
                  <c:v>14.95</c:v>
                </c:pt>
                <c:pt idx="139866">
                  <c:v>29.9</c:v>
                </c:pt>
                <c:pt idx="139867">
                  <c:v>44.85</c:v>
                </c:pt>
                <c:pt idx="139868">
                  <c:v>1738.8</c:v>
                </c:pt>
                <c:pt idx="139869">
                  <c:v>1987.2</c:v>
                </c:pt>
                <c:pt idx="139870">
                  <c:v>119.6</c:v>
                </c:pt>
                <c:pt idx="139871">
                  <c:v>147.19999999999999</c:v>
                </c:pt>
                <c:pt idx="139872">
                  <c:v>2235.6</c:v>
                </c:pt>
                <c:pt idx="139873">
                  <c:v>117.3</c:v>
                </c:pt>
                <c:pt idx="139874">
                  <c:v>248.4</c:v>
                </c:pt>
                <c:pt idx="139875">
                  <c:v>257.60000000000002</c:v>
                </c:pt>
                <c:pt idx="139876">
                  <c:v>1490.4</c:v>
                </c:pt>
                <c:pt idx="139877">
                  <c:v>172.5</c:v>
                </c:pt>
                <c:pt idx="139878">
                  <c:v>294.39999999999998</c:v>
                </c:pt>
                <c:pt idx="139879">
                  <c:v>993.6</c:v>
                </c:pt>
                <c:pt idx="139880">
                  <c:v>793.5</c:v>
                </c:pt>
                <c:pt idx="139881">
                  <c:v>816.96</c:v>
                </c:pt>
                <c:pt idx="139882">
                  <c:v>294.39999999999998</c:v>
                </c:pt>
                <c:pt idx="139883">
                  <c:v>1587</c:v>
                </c:pt>
                <c:pt idx="139884">
                  <c:v>565.79999999999995</c:v>
                </c:pt>
                <c:pt idx="139885">
                  <c:v>1472</c:v>
                </c:pt>
                <c:pt idx="139886">
                  <c:v>351.9</c:v>
                </c:pt>
                <c:pt idx="139887">
                  <c:v>44.85</c:v>
                </c:pt>
                <c:pt idx="139888">
                  <c:v>36.799999999999997</c:v>
                </c:pt>
                <c:pt idx="139889">
                  <c:v>513.19000000000005</c:v>
                </c:pt>
                <c:pt idx="139890">
                  <c:v>184</c:v>
                </c:pt>
                <c:pt idx="139891">
                  <c:v>2944</c:v>
                </c:pt>
                <c:pt idx="139892">
                  <c:v>10246.5</c:v>
                </c:pt>
                <c:pt idx="139893">
                  <c:v>2235.6</c:v>
                </c:pt>
                <c:pt idx="139894">
                  <c:v>110.4</c:v>
                </c:pt>
                <c:pt idx="139895">
                  <c:v>345</c:v>
                </c:pt>
                <c:pt idx="139896">
                  <c:v>220.8</c:v>
                </c:pt>
                <c:pt idx="139897">
                  <c:v>14.95</c:v>
                </c:pt>
                <c:pt idx="139898">
                  <c:v>201.25</c:v>
                </c:pt>
                <c:pt idx="139899">
                  <c:v>276</c:v>
                </c:pt>
                <c:pt idx="139900">
                  <c:v>517.5</c:v>
                </c:pt>
                <c:pt idx="139901">
                  <c:v>29.9</c:v>
                </c:pt>
                <c:pt idx="139902">
                  <c:v>1490.4</c:v>
                </c:pt>
                <c:pt idx="139903">
                  <c:v>1104</c:v>
                </c:pt>
                <c:pt idx="139904">
                  <c:v>510.6</c:v>
                </c:pt>
                <c:pt idx="139905">
                  <c:v>2656.5</c:v>
                </c:pt>
                <c:pt idx="139906">
                  <c:v>2024</c:v>
                </c:pt>
                <c:pt idx="139907">
                  <c:v>1288</c:v>
                </c:pt>
                <c:pt idx="139908">
                  <c:v>3726</c:v>
                </c:pt>
                <c:pt idx="139909">
                  <c:v>966</c:v>
                </c:pt>
                <c:pt idx="139910">
                  <c:v>248.4</c:v>
                </c:pt>
                <c:pt idx="139911">
                  <c:v>97.81</c:v>
                </c:pt>
                <c:pt idx="139912">
                  <c:v>496.8</c:v>
                </c:pt>
                <c:pt idx="139913">
                  <c:v>1987.2</c:v>
                </c:pt>
                <c:pt idx="139914">
                  <c:v>147.19999999999999</c:v>
                </c:pt>
                <c:pt idx="139915">
                  <c:v>223.56</c:v>
                </c:pt>
                <c:pt idx="139916">
                  <c:v>345</c:v>
                </c:pt>
                <c:pt idx="139917">
                  <c:v>59.8</c:v>
                </c:pt>
                <c:pt idx="139918">
                  <c:v>1322.5</c:v>
                </c:pt>
                <c:pt idx="139919">
                  <c:v>496.8</c:v>
                </c:pt>
                <c:pt idx="139920">
                  <c:v>104.65</c:v>
                </c:pt>
                <c:pt idx="139921">
                  <c:v>368</c:v>
                </c:pt>
                <c:pt idx="139922">
                  <c:v>690</c:v>
                </c:pt>
                <c:pt idx="139923">
                  <c:v>134.55000000000001</c:v>
                </c:pt>
                <c:pt idx="139924">
                  <c:v>8211</c:v>
                </c:pt>
                <c:pt idx="139925">
                  <c:v>1380</c:v>
                </c:pt>
                <c:pt idx="139926">
                  <c:v>184</c:v>
                </c:pt>
                <c:pt idx="139927">
                  <c:v>500.25</c:v>
                </c:pt>
                <c:pt idx="139928">
                  <c:v>230</c:v>
                </c:pt>
                <c:pt idx="139929">
                  <c:v>3450</c:v>
                </c:pt>
                <c:pt idx="139930">
                  <c:v>34.5</c:v>
                </c:pt>
                <c:pt idx="139931">
                  <c:v>149.5</c:v>
                </c:pt>
                <c:pt idx="139932">
                  <c:v>745.2</c:v>
                </c:pt>
                <c:pt idx="139933">
                  <c:v>257.60000000000002</c:v>
                </c:pt>
                <c:pt idx="139934">
                  <c:v>89.7</c:v>
                </c:pt>
                <c:pt idx="139935">
                  <c:v>644</c:v>
                </c:pt>
                <c:pt idx="139936">
                  <c:v>98.9</c:v>
                </c:pt>
                <c:pt idx="139937">
                  <c:v>1490.4</c:v>
                </c:pt>
                <c:pt idx="139938">
                  <c:v>89.7</c:v>
                </c:pt>
                <c:pt idx="139939">
                  <c:v>89.7</c:v>
                </c:pt>
                <c:pt idx="139940">
                  <c:v>345</c:v>
                </c:pt>
                <c:pt idx="139941">
                  <c:v>1738.8</c:v>
                </c:pt>
                <c:pt idx="139942">
                  <c:v>86.25</c:v>
                </c:pt>
                <c:pt idx="139943">
                  <c:v>1021.2</c:v>
                </c:pt>
                <c:pt idx="139944">
                  <c:v>402.5</c:v>
                </c:pt>
                <c:pt idx="139945">
                  <c:v>184</c:v>
                </c:pt>
                <c:pt idx="139946">
                  <c:v>201.25</c:v>
                </c:pt>
                <c:pt idx="139947">
                  <c:v>2990</c:v>
                </c:pt>
                <c:pt idx="139948">
                  <c:v>150.94</c:v>
                </c:pt>
                <c:pt idx="139949">
                  <c:v>496.8</c:v>
                </c:pt>
                <c:pt idx="139950">
                  <c:v>414</c:v>
                </c:pt>
                <c:pt idx="139951">
                  <c:v>2116</c:v>
                </c:pt>
                <c:pt idx="139952">
                  <c:v>29.9</c:v>
                </c:pt>
                <c:pt idx="139953">
                  <c:v>36.799999999999997</c:v>
                </c:pt>
                <c:pt idx="139954">
                  <c:v>207</c:v>
                </c:pt>
                <c:pt idx="139955">
                  <c:v>3795</c:v>
                </c:pt>
                <c:pt idx="139956">
                  <c:v>993.6</c:v>
                </c:pt>
                <c:pt idx="139957">
                  <c:v>1987.2</c:v>
                </c:pt>
                <c:pt idx="139958">
                  <c:v>1035</c:v>
                </c:pt>
                <c:pt idx="139959">
                  <c:v>433.55</c:v>
                </c:pt>
                <c:pt idx="139960">
                  <c:v>90.56</c:v>
                </c:pt>
                <c:pt idx="139961">
                  <c:v>86.94</c:v>
                </c:pt>
                <c:pt idx="139962">
                  <c:v>161</c:v>
                </c:pt>
                <c:pt idx="139963">
                  <c:v>248.4</c:v>
                </c:pt>
                <c:pt idx="139964">
                  <c:v>220.8</c:v>
                </c:pt>
                <c:pt idx="139965">
                  <c:v>327.75</c:v>
                </c:pt>
                <c:pt idx="139966">
                  <c:v>294.39999999999998</c:v>
                </c:pt>
                <c:pt idx="139967">
                  <c:v>184</c:v>
                </c:pt>
                <c:pt idx="139968">
                  <c:v>11730</c:v>
                </c:pt>
                <c:pt idx="139969">
                  <c:v>69</c:v>
                </c:pt>
                <c:pt idx="139970">
                  <c:v>143.75</c:v>
                </c:pt>
                <c:pt idx="139971">
                  <c:v>1794</c:v>
                </c:pt>
                <c:pt idx="139972">
                  <c:v>74.75</c:v>
                </c:pt>
                <c:pt idx="139973">
                  <c:v>331.2</c:v>
                </c:pt>
                <c:pt idx="139974">
                  <c:v>59.8</c:v>
                </c:pt>
                <c:pt idx="139975">
                  <c:v>110.4</c:v>
                </c:pt>
                <c:pt idx="139976">
                  <c:v>90.56</c:v>
                </c:pt>
                <c:pt idx="139977">
                  <c:v>14.95</c:v>
                </c:pt>
                <c:pt idx="139978">
                  <c:v>733.13</c:v>
                </c:pt>
                <c:pt idx="139979">
                  <c:v>362.25</c:v>
                </c:pt>
                <c:pt idx="139980">
                  <c:v>3335</c:v>
                </c:pt>
                <c:pt idx="139981">
                  <c:v>2484</c:v>
                </c:pt>
                <c:pt idx="139982">
                  <c:v>149.5</c:v>
                </c:pt>
                <c:pt idx="139983">
                  <c:v>793.5</c:v>
                </c:pt>
                <c:pt idx="139984">
                  <c:v>89.7</c:v>
                </c:pt>
                <c:pt idx="139985">
                  <c:v>330.05</c:v>
                </c:pt>
                <c:pt idx="139986">
                  <c:v>2235.6</c:v>
                </c:pt>
                <c:pt idx="139987">
                  <c:v>188.6</c:v>
                </c:pt>
                <c:pt idx="139988">
                  <c:v>2235.6</c:v>
                </c:pt>
                <c:pt idx="139989">
                  <c:v>260.82</c:v>
                </c:pt>
                <c:pt idx="139990">
                  <c:v>257.60000000000002</c:v>
                </c:pt>
                <c:pt idx="139991">
                  <c:v>73.599999999999994</c:v>
                </c:pt>
                <c:pt idx="139992">
                  <c:v>787.75</c:v>
                </c:pt>
                <c:pt idx="139993">
                  <c:v>73.599999999999994</c:v>
                </c:pt>
                <c:pt idx="139994">
                  <c:v>103.5</c:v>
                </c:pt>
                <c:pt idx="139995">
                  <c:v>306.36</c:v>
                </c:pt>
                <c:pt idx="139996">
                  <c:v>119.6</c:v>
                </c:pt>
                <c:pt idx="139997">
                  <c:v>59.8</c:v>
                </c:pt>
                <c:pt idx="139998">
                  <c:v>113.16</c:v>
                </c:pt>
                <c:pt idx="139999">
                  <c:v>74.75</c:v>
                </c:pt>
                <c:pt idx="140000">
                  <c:v>919.08</c:v>
                </c:pt>
                <c:pt idx="140001">
                  <c:v>59.8</c:v>
                </c:pt>
                <c:pt idx="140002">
                  <c:v>230</c:v>
                </c:pt>
                <c:pt idx="140003">
                  <c:v>248.4</c:v>
                </c:pt>
                <c:pt idx="140004">
                  <c:v>57.5</c:v>
                </c:pt>
                <c:pt idx="140005">
                  <c:v>44.85</c:v>
                </c:pt>
                <c:pt idx="140006">
                  <c:v>745.2</c:v>
                </c:pt>
                <c:pt idx="140007">
                  <c:v>1242</c:v>
                </c:pt>
                <c:pt idx="140008">
                  <c:v>7245</c:v>
                </c:pt>
                <c:pt idx="140009">
                  <c:v>368</c:v>
                </c:pt>
                <c:pt idx="140010">
                  <c:v>368</c:v>
                </c:pt>
                <c:pt idx="140011">
                  <c:v>117.3</c:v>
                </c:pt>
                <c:pt idx="140012">
                  <c:v>1518</c:v>
                </c:pt>
                <c:pt idx="140013">
                  <c:v>36.799999999999997</c:v>
                </c:pt>
                <c:pt idx="140014">
                  <c:v>74.75</c:v>
                </c:pt>
                <c:pt idx="140015">
                  <c:v>517.5</c:v>
                </c:pt>
                <c:pt idx="140016">
                  <c:v>565.79999999999995</c:v>
                </c:pt>
                <c:pt idx="140017">
                  <c:v>172.5</c:v>
                </c:pt>
                <c:pt idx="140018">
                  <c:v>276</c:v>
                </c:pt>
                <c:pt idx="140019">
                  <c:v>966</c:v>
                </c:pt>
                <c:pt idx="140020">
                  <c:v>1104</c:v>
                </c:pt>
                <c:pt idx="140021">
                  <c:v>1966.5</c:v>
                </c:pt>
                <c:pt idx="140022">
                  <c:v>14.95</c:v>
                </c:pt>
                <c:pt idx="140023">
                  <c:v>258.75</c:v>
                </c:pt>
                <c:pt idx="140024">
                  <c:v>86.71</c:v>
                </c:pt>
                <c:pt idx="140025">
                  <c:v>59.8</c:v>
                </c:pt>
                <c:pt idx="140026">
                  <c:v>2484</c:v>
                </c:pt>
                <c:pt idx="140027">
                  <c:v>220.8</c:v>
                </c:pt>
                <c:pt idx="140028">
                  <c:v>745.2</c:v>
                </c:pt>
                <c:pt idx="140029">
                  <c:v>44.85</c:v>
                </c:pt>
                <c:pt idx="140030">
                  <c:v>1738.8</c:v>
                </c:pt>
                <c:pt idx="140031">
                  <c:v>851</c:v>
                </c:pt>
                <c:pt idx="140032">
                  <c:v>165.6</c:v>
                </c:pt>
                <c:pt idx="140033">
                  <c:v>74.52</c:v>
                </c:pt>
                <c:pt idx="140034">
                  <c:v>287.5</c:v>
                </c:pt>
                <c:pt idx="140035">
                  <c:v>787.75</c:v>
                </c:pt>
                <c:pt idx="140036">
                  <c:v>993.6</c:v>
                </c:pt>
                <c:pt idx="140037">
                  <c:v>678.96</c:v>
                </c:pt>
                <c:pt idx="140038">
                  <c:v>248.4</c:v>
                </c:pt>
                <c:pt idx="140039">
                  <c:v>102.12</c:v>
                </c:pt>
                <c:pt idx="140040">
                  <c:v>2656.5</c:v>
                </c:pt>
                <c:pt idx="140041">
                  <c:v>483</c:v>
                </c:pt>
                <c:pt idx="140042">
                  <c:v>34.5</c:v>
                </c:pt>
                <c:pt idx="140043">
                  <c:v>3312</c:v>
                </c:pt>
                <c:pt idx="140044">
                  <c:v>792.12</c:v>
                </c:pt>
                <c:pt idx="140045">
                  <c:v>312.8</c:v>
                </c:pt>
                <c:pt idx="140046">
                  <c:v>134.55000000000001</c:v>
                </c:pt>
                <c:pt idx="140047">
                  <c:v>80.5</c:v>
                </c:pt>
                <c:pt idx="140048">
                  <c:v>257.60000000000002</c:v>
                </c:pt>
                <c:pt idx="140049">
                  <c:v>2944</c:v>
                </c:pt>
                <c:pt idx="140050">
                  <c:v>69</c:v>
                </c:pt>
                <c:pt idx="140051">
                  <c:v>18.399999999999999</c:v>
                </c:pt>
                <c:pt idx="140052">
                  <c:v>2484</c:v>
                </c:pt>
                <c:pt idx="140053">
                  <c:v>993.6</c:v>
                </c:pt>
                <c:pt idx="140054">
                  <c:v>993.6</c:v>
                </c:pt>
                <c:pt idx="140055">
                  <c:v>496.8</c:v>
                </c:pt>
                <c:pt idx="140056">
                  <c:v>496.8</c:v>
                </c:pt>
                <c:pt idx="140057">
                  <c:v>993.6</c:v>
                </c:pt>
                <c:pt idx="140058">
                  <c:v>100.63</c:v>
                </c:pt>
                <c:pt idx="140059">
                  <c:v>100.63</c:v>
                </c:pt>
                <c:pt idx="140060">
                  <c:v>120.75</c:v>
                </c:pt>
                <c:pt idx="140061">
                  <c:v>1490.4</c:v>
                </c:pt>
                <c:pt idx="140062">
                  <c:v>816.96</c:v>
                </c:pt>
                <c:pt idx="140063">
                  <c:v>104.65</c:v>
                </c:pt>
                <c:pt idx="140064">
                  <c:v>18.399999999999999</c:v>
                </c:pt>
                <c:pt idx="140065">
                  <c:v>74.75</c:v>
                </c:pt>
                <c:pt idx="140066">
                  <c:v>44.85</c:v>
                </c:pt>
                <c:pt idx="140067">
                  <c:v>120.75</c:v>
                </c:pt>
                <c:pt idx="140068">
                  <c:v>14.95</c:v>
                </c:pt>
                <c:pt idx="140069">
                  <c:v>1987.2</c:v>
                </c:pt>
                <c:pt idx="140070">
                  <c:v>1104</c:v>
                </c:pt>
                <c:pt idx="140071">
                  <c:v>1897.5</c:v>
                </c:pt>
                <c:pt idx="140072">
                  <c:v>138</c:v>
                </c:pt>
                <c:pt idx="140073">
                  <c:v>119.6</c:v>
                </c:pt>
                <c:pt idx="140074">
                  <c:v>89.7</c:v>
                </c:pt>
                <c:pt idx="140075">
                  <c:v>1738.8</c:v>
                </c:pt>
                <c:pt idx="140076">
                  <c:v>1587</c:v>
                </c:pt>
                <c:pt idx="140077">
                  <c:v>294.39999999999998</c:v>
                </c:pt>
                <c:pt idx="140078">
                  <c:v>59.8</c:v>
                </c:pt>
                <c:pt idx="140079">
                  <c:v>12075</c:v>
                </c:pt>
                <c:pt idx="140080">
                  <c:v>119.6</c:v>
                </c:pt>
                <c:pt idx="140081">
                  <c:v>149.5</c:v>
                </c:pt>
                <c:pt idx="140082">
                  <c:v>55.2</c:v>
                </c:pt>
                <c:pt idx="140083">
                  <c:v>30.19</c:v>
                </c:pt>
                <c:pt idx="140084">
                  <c:v>257.60000000000002</c:v>
                </c:pt>
                <c:pt idx="140085">
                  <c:v>89.7</c:v>
                </c:pt>
                <c:pt idx="140086">
                  <c:v>29.9</c:v>
                </c:pt>
                <c:pt idx="140087">
                  <c:v>147.19999999999999</c:v>
                </c:pt>
                <c:pt idx="140088">
                  <c:v>2235.6</c:v>
                </c:pt>
                <c:pt idx="140089">
                  <c:v>86.25</c:v>
                </c:pt>
                <c:pt idx="140090">
                  <c:v>2587.5</c:v>
                </c:pt>
                <c:pt idx="140091">
                  <c:v>1738.8</c:v>
                </c:pt>
                <c:pt idx="140092">
                  <c:v>134.55000000000001</c:v>
                </c:pt>
                <c:pt idx="140093">
                  <c:v>1851.5</c:v>
                </c:pt>
                <c:pt idx="140094">
                  <c:v>147.19999999999999</c:v>
                </c:pt>
                <c:pt idx="140095">
                  <c:v>44.85</c:v>
                </c:pt>
                <c:pt idx="140096">
                  <c:v>73.599999999999994</c:v>
                </c:pt>
                <c:pt idx="140097">
                  <c:v>1738.8</c:v>
                </c:pt>
                <c:pt idx="140098">
                  <c:v>1738.8</c:v>
                </c:pt>
                <c:pt idx="140099">
                  <c:v>414</c:v>
                </c:pt>
                <c:pt idx="140100">
                  <c:v>496.8</c:v>
                </c:pt>
                <c:pt idx="140101">
                  <c:v>36.799999999999997</c:v>
                </c:pt>
                <c:pt idx="140102">
                  <c:v>149.5</c:v>
                </c:pt>
                <c:pt idx="140103">
                  <c:v>1058</c:v>
                </c:pt>
                <c:pt idx="140104">
                  <c:v>119.6</c:v>
                </c:pt>
                <c:pt idx="140105">
                  <c:v>89.7</c:v>
                </c:pt>
                <c:pt idx="140106">
                  <c:v>1242</c:v>
                </c:pt>
                <c:pt idx="140107">
                  <c:v>257.60000000000002</c:v>
                </c:pt>
                <c:pt idx="140108">
                  <c:v>30.19</c:v>
                </c:pt>
                <c:pt idx="140109">
                  <c:v>745.2</c:v>
                </c:pt>
                <c:pt idx="140110">
                  <c:v>2024</c:v>
                </c:pt>
                <c:pt idx="140111">
                  <c:v>1058</c:v>
                </c:pt>
                <c:pt idx="140112">
                  <c:v>36.799999999999997</c:v>
                </c:pt>
                <c:pt idx="140113">
                  <c:v>258.75</c:v>
                </c:pt>
                <c:pt idx="140114">
                  <c:v>496.8</c:v>
                </c:pt>
                <c:pt idx="140115">
                  <c:v>110.4</c:v>
                </c:pt>
                <c:pt idx="140116">
                  <c:v>298.08</c:v>
                </c:pt>
                <c:pt idx="140117">
                  <c:v>104.65</c:v>
                </c:pt>
                <c:pt idx="140118">
                  <c:v>851</c:v>
                </c:pt>
                <c:pt idx="140119">
                  <c:v>2484</c:v>
                </c:pt>
                <c:pt idx="140120">
                  <c:v>184</c:v>
                </c:pt>
                <c:pt idx="140121">
                  <c:v>5175</c:v>
                </c:pt>
                <c:pt idx="140122">
                  <c:v>745.2</c:v>
                </c:pt>
                <c:pt idx="140123">
                  <c:v>248.4</c:v>
                </c:pt>
                <c:pt idx="140124">
                  <c:v>69</c:v>
                </c:pt>
                <c:pt idx="140125">
                  <c:v>483</c:v>
                </c:pt>
                <c:pt idx="140126">
                  <c:v>7969.5</c:v>
                </c:pt>
                <c:pt idx="140127">
                  <c:v>226.32</c:v>
                </c:pt>
                <c:pt idx="140128">
                  <c:v>4025</c:v>
                </c:pt>
                <c:pt idx="140129">
                  <c:v>30.19</c:v>
                </c:pt>
                <c:pt idx="140130">
                  <c:v>1656</c:v>
                </c:pt>
                <c:pt idx="140131">
                  <c:v>1150</c:v>
                </c:pt>
                <c:pt idx="140132">
                  <c:v>104.65</c:v>
                </c:pt>
                <c:pt idx="140133">
                  <c:v>55.2</c:v>
                </c:pt>
                <c:pt idx="140134">
                  <c:v>8211</c:v>
                </c:pt>
                <c:pt idx="140135">
                  <c:v>1987.2</c:v>
                </c:pt>
                <c:pt idx="140136">
                  <c:v>510.6</c:v>
                </c:pt>
                <c:pt idx="140137">
                  <c:v>104.65</c:v>
                </c:pt>
                <c:pt idx="140138">
                  <c:v>90.56</c:v>
                </c:pt>
                <c:pt idx="140139">
                  <c:v>690</c:v>
                </c:pt>
                <c:pt idx="140140">
                  <c:v>2978.5</c:v>
                </c:pt>
                <c:pt idx="140141">
                  <c:v>134.55000000000001</c:v>
                </c:pt>
                <c:pt idx="140142">
                  <c:v>465.75</c:v>
                </c:pt>
                <c:pt idx="140143">
                  <c:v>294.39999999999998</c:v>
                </c:pt>
                <c:pt idx="140144">
                  <c:v>496.8</c:v>
                </c:pt>
                <c:pt idx="140145">
                  <c:v>612.72</c:v>
                </c:pt>
                <c:pt idx="140146">
                  <c:v>3864</c:v>
                </c:pt>
                <c:pt idx="140147">
                  <c:v>248.4</c:v>
                </c:pt>
                <c:pt idx="140148">
                  <c:v>29.9</c:v>
                </c:pt>
                <c:pt idx="140149">
                  <c:v>4968</c:v>
                </c:pt>
                <c:pt idx="140150">
                  <c:v>793.5</c:v>
                </c:pt>
                <c:pt idx="140151">
                  <c:v>2116</c:v>
                </c:pt>
                <c:pt idx="140152">
                  <c:v>81.94</c:v>
                </c:pt>
                <c:pt idx="140153">
                  <c:v>346.15</c:v>
                </c:pt>
                <c:pt idx="140154">
                  <c:v>161</c:v>
                </c:pt>
                <c:pt idx="140155">
                  <c:v>714.84</c:v>
                </c:pt>
                <c:pt idx="140156">
                  <c:v>792.12</c:v>
                </c:pt>
                <c:pt idx="140157">
                  <c:v>74.75</c:v>
                </c:pt>
                <c:pt idx="140158">
                  <c:v>119.6</c:v>
                </c:pt>
                <c:pt idx="140159">
                  <c:v>2484</c:v>
                </c:pt>
                <c:pt idx="140160">
                  <c:v>14.95</c:v>
                </c:pt>
                <c:pt idx="140161">
                  <c:v>14.95</c:v>
                </c:pt>
                <c:pt idx="140162">
                  <c:v>104.65</c:v>
                </c:pt>
                <c:pt idx="140163">
                  <c:v>181.13</c:v>
                </c:pt>
                <c:pt idx="140164">
                  <c:v>3680</c:v>
                </c:pt>
                <c:pt idx="140165">
                  <c:v>2380.5</c:v>
                </c:pt>
                <c:pt idx="140166">
                  <c:v>816.96</c:v>
                </c:pt>
                <c:pt idx="140167">
                  <c:v>294.39999999999998</c:v>
                </c:pt>
                <c:pt idx="140168">
                  <c:v>104.65</c:v>
                </c:pt>
                <c:pt idx="140169">
                  <c:v>220.8</c:v>
                </c:pt>
                <c:pt idx="140170">
                  <c:v>207</c:v>
                </c:pt>
                <c:pt idx="140171">
                  <c:v>44.85</c:v>
                </c:pt>
                <c:pt idx="140172">
                  <c:v>207</c:v>
                </c:pt>
                <c:pt idx="140173">
                  <c:v>115</c:v>
                </c:pt>
                <c:pt idx="140174">
                  <c:v>184</c:v>
                </c:pt>
                <c:pt idx="140175">
                  <c:v>44.85</c:v>
                </c:pt>
                <c:pt idx="140176">
                  <c:v>1131.5999999999999</c:v>
                </c:pt>
                <c:pt idx="140177">
                  <c:v>690</c:v>
                </c:pt>
                <c:pt idx="140178">
                  <c:v>1357.92</c:v>
                </c:pt>
                <c:pt idx="140179">
                  <c:v>110.4</c:v>
                </c:pt>
                <c:pt idx="140180">
                  <c:v>97.81</c:v>
                </c:pt>
                <c:pt idx="140181">
                  <c:v>248.4</c:v>
                </c:pt>
                <c:pt idx="140182">
                  <c:v>220.8</c:v>
                </c:pt>
                <c:pt idx="140183">
                  <c:v>496.8</c:v>
                </c:pt>
                <c:pt idx="140184">
                  <c:v>111.78</c:v>
                </c:pt>
                <c:pt idx="140185">
                  <c:v>29.9</c:v>
                </c:pt>
                <c:pt idx="140186">
                  <c:v>1987.2</c:v>
                </c:pt>
                <c:pt idx="140187">
                  <c:v>34.5</c:v>
                </c:pt>
                <c:pt idx="140188">
                  <c:v>2300</c:v>
                </c:pt>
                <c:pt idx="140189">
                  <c:v>74.75</c:v>
                </c:pt>
                <c:pt idx="140190">
                  <c:v>2235.6</c:v>
                </c:pt>
                <c:pt idx="140191">
                  <c:v>138</c:v>
                </c:pt>
                <c:pt idx="140192">
                  <c:v>149.5</c:v>
                </c:pt>
                <c:pt idx="140193">
                  <c:v>117.3</c:v>
                </c:pt>
                <c:pt idx="140194">
                  <c:v>1242</c:v>
                </c:pt>
                <c:pt idx="140195">
                  <c:v>1242</c:v>
                </c:pt>
                <c:pt idx="140196">
                  <c:v>134.55000000000001</c:v>
                </c:pt>
                <c:pt idx="140197">
                  <c:v>234.6</c:v>
                </c:pt>
                <c:pt idx="140198">
                  <c:v>110.4</c:v>
                </c:pt>
                <c:pt idx="140199">
                  <c:v>172.5</c:v>
                </c:pt>
                <c:pt idx="140200">
                  <c:v>395.6</c:v>
                </c:pt>
                <c:pt idx="140201">
                  <c:v>1063.75</c:v>
                </c:pt>
                <c:pt idx="140202">
                  <c:v>92</c:v>
                </c:pt>
                <c:pt idx="140203">
                  <c:v>294.39999999999998</c:v>
                </c:pt>
                <c:pt idx="140204">
                  <c:v>690</c:v>
                </c:pt>
                <c:pt idx="140205">
                  <c:v>104.65</c:v>
                </c:pt>
                <c:pt idx="140206">
                  <c:v>264.5</c:v>
                </c:pt>
                <c:pt idx="140207">
                  <c:v>2235.6</c:v>
                </c:pt>
                <c:pt idx="140208">
                  <c:v>184</c:v>
                </c:pt>
                <c:pt idx="140209">
                  <c:v>346.84</c:v>
                </c:pt>
                <c:pt idx="140210">
                  <c:v>149.5</c:v>
                </c:pt>
                <c:pt idx="140211">
                  <c:v>1035</c:v>
                </c:pt>
                <c:pt idx="140212">
                  <c:v>496.8</c:v>
                </c:pt>
                <c:pt idx="140213">
                  <c:v>552</c:v>
                </c:pt>
                <c:pt idx="140214">
                  <c:v>3680</c:v>
                </c:pt>
                <c:pt idx="140215">
                  <c:v>57.5</c:v>
                </c:pt>
                <c:pt idx="140216">
                  <c:v>110.4</c:v>
                </c:pt>
                <c:pt idx="140217">
                  <c:v>368</c:v>
                </c:pt>
                <c:pt idx="140218">
                  <c:v>2484</c:v>
                </c:pt>
                <c:pt idx="140219">
                  <c:v>1656</c:v>
                </c:pt>
                <c:pt idx="140220">
                  <c:v>59.8</c:v>
                </c:pt>
                <c:pt idx="140221">
                  <c:v>73.599999999999994</c:v>
                </c:pt>
                <c:pt idx="140222">
                  <c:v>258.75</c:v>
                </c:pt>
                <c:pt idx="140223">
                  <c:v>793.5</c:v>
                </c:pt>
                <c:pt idx="140224">
                  <c:v>57.5</c:v>
                </c:pt>
                <c:pt idx="140225">
                  <c:v>89.7</c:v>
                </c:pt>
                <c:pt idx="140226">
                  <c:v>134.55000000000001</c:v>
                </c:pt>
                <c:pt idx="140227">
                  <c:v>276</c:v>
                </c:pt>
                <c:pt idx="140228">
                  <c:v>1021.2</c:v>
                </c:pt>
                <c:pt idx="140229">
                  <c:v>2208</c:v>
                </c:pt>
                <c:pt idx="140230">
                  <c:v>80.5</c:v>
                </c:pt>
                <c:pt idx="140231">
                  <c:v>73.599999999999994</c:v>
                </c:pt>
                <c:pt idx="140232">
                  <c:v>149.5</c:v>
                </c:pt>
                <c:pt idx="140233">
                  <c:v>220.8</c:v>
                </c:pt>
                <c:pt idx="140234">
                  <c:v>315.10000000000002</c:v>
                </c:pt>
                <c:pt idx="140235">
                  <c:v>104.65</c:v>
                </c:pt>
                <c:pt idx="140236">
                  <c:v>44.85</c:v>
                </c:pt>
                <c:pt idx="140237">
                  <c:v>143.75</c:v>
                </c:pt>
                <c:pt idx="140238">
                  <c:v>8694</c:v>
                </c:pt>
                <c:pt idx="140239">
                  <c:v>294.39999999999998</c:v>
                </c:pt>
                <c:pt idx="140240">
                  <c:v>276</c:v>
                </c:pt>
                <c:pt idx="140241">
                  <c:v>793.5</c:v>
                </c:pt>
                <c:pt idx="140242">
                  <c:v>510.6</c:v>
                </c:pt>
                <c:pt idx="140243">
                  <c:v>1552.5</c:v>
                </c:pt>
                <c:pt idx="140244">
                  <c:v>89.7</c:v>
                </c:pt>
                <c:pt idx="140245">
                  <c:v>745.2</c:v>
                </c:pt>
                <c:pt idx="140246">
                  <c:v>2645</c:v>
                </c:pt>
                <c:pt idx="140247">
                  <c:v>331.2</c:v>
                </c:pt>
                <c:pt idx="140248">
                  <c:v>175.95</c:v>
                </c:pt>
                <c:pt idx="140249">
                  <c:v>736</c:v>
                </c:pt>
                <c:pt idx="140250">
                  <c:v>248.4</c:v>
                </c:pt>
                <c:pt idx="140251">
                  <c:v>517.5</c:v>
                </c:pt>
                <c:pt idx="140252">
                  <c:v>496.8</c:v>
                </c:pt>
                <c:pt idx="140253">
                  <c:v>36.799999999999997</c:v>
                </c:pt>
                <c:pt idx="140254">
                  <c:v>47.15</c:v>
                </c:pt>
                <c:pt idx="140255">
                  <c:v>74.52</c:v>
                </c:pt>
                <c:pt idx="140256">
                  <c:v>184</c:v>
                </c:pt>
                <c:pt idx="140257">
                  <c:v>6037.5</c:v>
                </c:pt>
                <c:pt idx="140258">
                  <c:v>74.75</c:v>
                </c:pt>
                <c:pt idx="140259">
                  <c:v>11385</c:v>
                </c:pt>
                <c:pt idx="140260">
                  <c:v>36.799999999999997</c:v>
                </c:pt>
                <c:pt idx="140261">
                  <c:v>149.5</c:v>
                </c:pt>
                <c:pt idx="140262">
                  <c:v>150.94</c:v>
                </c:pt>
                <c:pt idx="140263">
                  <c:v>257.60000000000002</c:v>
                </c:pt>
                <c:pt idx="140264">
                  <c:v>104.65</c:v>
                </c:pt>
                <c:pt idx="140265">
                  <c:v>2760</c:v>
                </c:pt>
                <c:pt idx="140266">
                  <c:v>138</c:v>
                </c:pt>
                <c:pt idx="140267">
                  <c:v>400.2</c:v>
                </c:pt>
                <c:pt idx="140268">
                  <c:v>110.4</c:v>
                </c:pt>
                <c:pt idx="140269">
                  <c:v>119.6</c:v>
                </c:pt>
                <c:pt idx="140270">
                  <c:v>65.55</c:v>
                </c:pt>
                <c:pt idx="140271">
                  <c:v>102.12</c:v>
                </c:pt>
                <c:pt idx="140272">
                  <c:v>29.9</c:v>
                </c:pt>
                <c:pt idx="140273">
                  <c:v>86.71</c:v>
                </c:pt>
                <c:pt idx="140274">
                  <c:v>44.85</c:v>
                </c:pt>
                <c:pt idx="140275">
                  <c:v>4830</c:v>
                </c:pt>
                <c:pt idx="140276">
                  <c:v>149.04</c:v>
                </c:pt>
                <c:pt idx="140277">
                  <c:v>452.64</c:v>
                </c:pt>
                <c:pt idx="140278">
                  <c:v>2484</c:v>
                </c:pt>
                <c:pt idx="140279">
                  <c:v>14.95</c:v>
                </c:pt>
                <c:pt idx="140280">
                  <c:v>1242</c:v>
                </c:pt>
                <c:pt idx="140281">
                  <c:v>257.60000000000002</c:v>
                </c:pt>
                <c:pt idx="140282">
                  <c:v>14.95</c:v>
                </c:pt>
                <c:pt idx="140283">
                  <c:v>410.55</c:v>
                </c:pt>
                <c:pt idx="140284">
                  <c:v>149.5</c:v>
                </c:pt>
                <c:pt idx="140285">
                  <c:v>368</c:v>
                </c:pt>
                <c:pt idx="140286">
                  <c:v>248.4</c:v>
                </c:pt>
                <c:pt idx="140287">
                  <c:v>181.13</c:v>
                </c:pt>
                <c:pt idx="140288">
                  <c:v>993.6</c:v>
                </c:pt>
                <c:pt idx="140289">
                  <c:v>149.5</c:v>
                </c:pt>
                <c:pt idx="140290">
                  <c:v>89.7</c:v>
                </c:pt>
                <c:pt idx="140291">
                  <c:v>2235.6</c:v>
                </c:pt>
                <c:pt idx="140292">
                  <c:v>14.95</c:v>
                </c:pt>
                <c:pt idx="140293">
                  <c:v>2235.6</c:v>
                </c:pt>
                <c:pt idx="140294">
                  <c:v>1794</c:v>
                </c:pt>
                <c:pt idx="140295">
                  <c:v>149.5</c:v>
                </c:pt>
                <c:pt idx="140296">
                  <c:v>104.65</c:v>
                </c:pt>
                <c:pt idx="140297">
                  <c:v>351.9</c:v>
                </c:pt>
                <c:pt idx="140298">
                  <c:v>4600</c:v>
                </c:pt>
                <c:pt idx="140299">
                  <c:v>2235.6</c:v>
                </c:pt>
                <c:pt idx="140300">
                  <c:v>1738.8</c:v>
                </c:pt>
                <c:pt idx="140301">
                  <c:v>8694</c:v>
                </c:pt>
                <c:pt idx="140302">
                  <c:v>119.6</c:v>
                </c:pt>
                <c:pt idx="140303">
                  <c:v>120.75</c:v>
                </c:pt>
                <c:pt idx="140304">
                  <c:v>86.25</c:v>
                </c:pt>
                <c:pt idx="140305">
                  <c:v>36.799999999999997</c:v>
                </c:pt>
                <c:pt idx="140306">
                  <c:v>345</c:v>
                </c:pt>
                <c:pt idx="140307">
                  <c:v>44.85</c:v>
                </c:pt>
                <c:pt idx="140308">
                  <c:v>496.8</c:v>
                </c:pt>
                <c:pt idx="140309">
                  <c:v>73.599999999999994</c:v>
                </c:pt>
                <c:pt idx="140310">
                  <c:v>248.4</c:v>
                </c:pt>
                <c:pt idx="140311">
                  <c:v>248.4</c:v>
                </c:pt>
                <c:pt idx="140312">
                  <c:v>408.48</c:v>
                </c:pt>
                <c:pt idx="140313">
                  <c:v>248.4</c:v>
                </c:pt>
                <c:pt idx="140314">
                  <c:v>301.88</c:v>
                </c:pt>
                <c:pt idx="140315">
                  <c:v>184</c:v>
                </c:pt>
                <c:pt idx="140316">
                  <c:v>867.1</c:v>
                </c:pt>
                <c:pt idx="140317">
                  <c:v>119.6</c:v>
                </c:pt>
                <c:pt idx="140318">
                  <c:v>103.5</c:v>
                </c:pt>
                <c:pt idx="140319">
                  <c:v>368</c:v>
                </c:pt>
                <c:pt idx="140320">
                  <c:v>1840</c:v>
                </c:pt>
                <c:pt idx="140321">
                  <c:v>294.39999999999998</c:v>
                </c:pt>
                <c:pt idx="140322">
                  <c:v>1138.5</c:v>
                </c:pt>
                <c:pt idx="140323">
                  <c:v>104.65</c:v>
                </c:pt>
                <c:pt idx="140324">
                  <c:v>452.64</c:v>
                </c:pt>
                <c:pt idx="140325">
                  <c:v>44.85</c:v>
                </c:pt>
                <c:pt idx="140326">
                  <c:v>257.60000000000002</c:v>
                </c:pt>
                <c:pt idx="140327">
                  <c:v>78.2</c:v>
                </c:pt>
                <c:pt idx="140328">
                  <c:v>2576</c:v>
                </c:pt>
                <c:pt idx="140329">
                  <c:v>2415</c:v>
                </c:pt>
                <c:pt idx="140330">
                  <c:v>745.2</c:v>
                </c:pt>
                <c:pt idx="140331">
                  <c:v>204.24</c:v>
                </c:pt>
                <c:pt idx="140332">
                  <c:v>298.08</c:v>
                </c:pt>
                <c:pt idx="140333">
                  <c:v>1738.8</c:v>
                </c:pt>
                <c:pt idx="140334">
                  <c:v>36.799999999999997</c:v>
                </c:pt>
                <c:pt idx="140335">
                  <c:v>98.9</c:v>
                </c:pt>
                <c:pt idx="140336">
                  <c:v>3967.5</c:v>
                </c:pt>
                <c:pt idx="140337">
                  <c:v>149.5</c:v>
                </c:pt>
                <c:pt idx="140338">
                  <c:v>172.5</c:v>
                </c:pt>
                <c:pt idx="140339">
                  <c:v>1987.2</c:v>
                </c:pt>
                <c:pt idx="140340">
                  <c:v>147.19999999999999</c:v>
                </c:pt>
                <c:pt idx="140341">
                  <c:v>29.9</c:v>
                </c:pt>
                <c:pt idx="140342">
                  <c:v>333.5</c:v>
                </c:pt>
                <c:pt idx="140343">
                  <c:v>248.4</c:v>
                </c:pt>
                <c:pt idx="140344">
                  <c:v>44.85</c:v>
                </c:pt>
                <c:pt idx="140345">
                  <c:v>1018.44</c:v>
                </c:pt>
                <c:pt idx="140346">
                  <c:v>718.75</c:v>
                </c:pt>
                <c:pt idx="140347">
                  <c:v>1863</c:v>
                </c:pt>
                <c:pt idx="140348">
                  <c:v>69</c:v>
                </c:pt>
                <c:pt idx="140349">
                  <c:v>14.95</c:v>
                </c:pt>
                <c:pt idx="140350">
                  <c:v>1242</c:v>
                </c:pt>
                <c:pt idx="140351">
                  <c:v>59.8</c:v>
                </c:pt>
                <c:pt idx="140352">
                  <c:v>147.19999999999999</c:v>
                </c:pt>
                <c:pt idx="140353">
                  <c:v>14.95</c:v>
                </c:pt>
                <c:pt idx="140354">
                  <c:v>29.9</c:v>
                </c:pt>
                <c:pt idx="140355">
                  <c:v>89.7</c:v>
                </c:pt>
                <c:pt idx="140356">
                  <c:v>39.1</c:v>
                </c:pt>
                <c:pt idx="140357">
                  <c:v>134.55000000000001</c:v>
                </c:pt>
                <c:pt idx="140358">
                  <c:v>248.4</c:v>
                </c:pt>
                <c:pt idx="140359">
                  <c:v>14.95</c:v>
                </c:pt>
                <c:pt idx="140360">
                  <c:v>104.65</c:v>
                </c:pt>
                <c:pt idx="140361">
                  <c:v>1322.5</c:v>
                </c:pt>
                <c:pt idx="140362">
                  <c:v>281.75</c:v>
                </c:pt>
                <c:pt idx="140363">
                  <c:v>21838.5</c:v>
                </c:pt>
                <c:pt idx="140364">
                  <c:v>919.08</c:v>
                </c:pt>
                <c:pt idx="140365">
                  <c:v>58.65</c:v>
                </c:pt>
                <c:pt idx="140366">
                  <c:v>257.60000000000002</c:v>
                </c:pt>
                <c:pt idx="140367">
                  <c:v>529</c:v>
                </c:pt>
                <c:pt idx="140368">
                  <c:v>14.95</c:v>
                </c:pt>
                <c:pt idx="140369">
                  <c:v>74.52</c:v>
                </c:pt>
                <c:pt idx="140370">
                  <c:v>6440</c:v>
                </c:pt>
                <c:pt idx="140371">
                  <c:v>1914.75</c:v>
                </c:pt>
                <c:pt idx="140372">
                  <c:v>11178</c:v>
                </c:pt>
                <c:pt idx="140373">
                  <c:v>333.5</c:v>
                </c:pt>
                <c:pt idx="140374">
                  <c:v>1490.4</c:v>
                </c:pt>
                <c:pt idx="140375">
                  <c:v>483</c:v>
                </c:pt>
                <c:pt idx="140376">
                  <c:v>1021.2</c:v>
                </c:pt>
                <c:pt idx="140377">
                  <c:v>29.9</c:v>
                </c:pt>
                <c:pt idx="140378">
                  <c:v>1058</c:v>
                </c:pt>
                <c:pt idx="140379">
                  <c:v>36.799999999999997</c:v>
                </c:pt>
                <c:pt idx="140380">
                  <c:v>89.7</c:v>
                </c:pt>
                <c:pt idx="140381">
                  <c:v>28.75</c:v>
                </c:pt>
                <c:pt idx="140382">
                  <c:v>74.75</c:v>
                </c:pt>
                <c:pt idx="140383">
                  <c:v>6831</c:v>
                </c:pt>
                <c:pt idx="140384">
                  <c:v>1794</c:v>
                </c:pt>
                <c:pt idx="140385">
                  <c:v>74.75</c:v>
                </c:pt>
                <c:pt idx="140386">
                  <c:v>2645</c:v>
                </c:pt>
                <c:pt idx="140387">
                  <c:v>220.8</c:v>
                </c:pt>
                <c:pt idx="140388">
                  <c:v>294.98</c:v>
                </c:pt>
                <c:pt idx="140389">
                  <c:v>73.599999999999994</c:v>
                </c:pt>
                <c:pt idx="140390">
                  <c:v>509.22</c:v>
                </c:pt>
                <c:pt idx="140391">
                  <c:v>1242</c:v>
                </c:pt>
                <c:pt idx="140392">
                  <c:v>119.6</c:v>
                </c:pt>
                <c:pt idx="140393">
                  <c:v>368</c:v>
                </c:pt>
                <c:pt idx="140394">
                  <c:v>248.4</c:v>
                </c:pt>
                <c:pt idx="140395">
                  <c:v>103.5</c:v>
                </c:pt>
                <c:pt idx="140396">
                  <c:v>1490.4</c:v>
                </c:pt>
                <c:pt idx="140397">
                  <c:v>331.2</c:v>
                </c:pt>
                <c:pt idx="140398">
                  <c:v>134.55000000000001</c:v>
                </c:pt>
                <c:pt idx="140399">
                  <c:v>184</c:v>
                </c:pt>
                <c:pt idx="140400">
                  <c:v>745.2</c:v>
                </c:pt>
                <c:pt idx="140401">
                  <c:v>368</c:v>
                </c:pt>
                <c:pt idx="140402">
                  <c:v>119.6</c:v>
                </c:pt>
                <c:pt idx="140403">
                  <c:v>220.8</c:v>
                </c:pt>
                <c:pt idx="140404">
                  <c:v>89.7</c:v>
                </c:pt>
                <c:pt idx="140405">
                  <c:v>1725</c:v>
                </c:pt>
                <c:pt idx="140406">
                  <c:v>966</c:v>
                </c:pt>
                <c:pt idx="140407">
                  <c:v>89.7</c:v>
                </c:pt>
                <c:pt idx="140408">
                  <c:v>1987.2</c:v>
                </c:pt>
                <c:pt idx="140409">
                  <c:v>2235.6</c:v>
                </c:pt>
                <c:pt idx="140410">
                  <c:v>2553</c:v>
                </c:pt>
                <c:pt idx="140411">
                  <c:v>1738.8</c:v>
                </c:pt>
                <c:pt idx="140412">
                  <c:v>1490.4</c:v>
                </c:pt>
                <c:pt idx="140413">
                  <c:v>543.38</c:v>
                </c:pt>
                <c:pt idx="140414">
                  <c:v>201.25</c:v>
                </c:pt>
                <c:pt idx="140415">
                  <c:v>258.75</c:v>
                </c:pt>
                <c:pt idx="140416">
                  <c:v>439.88</c:v>
                </c:pt>
                <c:pt idx="140417">
                  <c:v>322</c:v>
                </c:pt>
                <c:pt idx="140418">
                  <c:v>552</c:v>
                </c:pt>
                <c:pt idx="140419">
                  <c:v>294.39999999999998</c:v>
                </c:pt>
                <c:pt idx="140420">
                  <c:v>241.5</c:v>
                </c:pt>
                <c:pt idx="140421">
                  <c:v>294.39999999999998</c:v>
                </c:pt>
                <c:pt idx="140422">
                  <c:v>408.48</c:v>
                </c:pt>
                <c:pt idx="140423">
                  <c:v>2235.6</c:v>
                </c:pt>
                <c:pt idx="140424">
                  <c:v>218.5</c:v>
                </c:pt>
                <c:pt idx="140425">
                  <c:v>220.8</c:v>
                </c:pt>
                <c:pt idx="140426">
                  <c:v>69</c:v>
                </c:pt>
                <c:pt idx="140427">
                  <c:v>3829.5</c:v>
                </c:pt>
                <c:pt idx="140428">
                  <c:v>793.5</c:v>
                </c:pt>
                <c:pt idx="140429">
                  <c:v>517.5</c:v>
                </c:pt>
                <c:pt idx="140430">
                  <c:v>149.04</c:v>
                </c:pt>
                <c:pt idx="140431">
                  <c:v>257.60000000000002</c:v>
                </c:pt>
                <c:pt idx="140432">
                  <c:v>44.85</c:v>
                </c:pt>
                <c:pt idx="140433">
                  <c:v>138</c:v>
                </c:pt>
                <c:pt idx="140434">
                  <c:v>12075</c:v>
                </c:pt>
                <c:pt idx="140435">
                  <c:v>89.7</c:v>
                </c:pt>
                <c:pt idx="140436">
                  <c:v>260.82</c:v>
                </c:pt>
                <c:pt idx="140437">
                  <c:v>1983.75</c:v>
                </c:pt>
                <c:pt idx="140438">
                  <c:v>29.9</c:v>
                </c:pt>
                <c:pt idx="140439">
                  <c:v>828</c:v>
                </c:pt>
                <c:pt idx="140440">
                  <c:v>89.7</c:v>
                </c:pt>
                <c:pt idx="140441">
                  <c:v>147.19999999999999</c:v>
                </c:pt>
                <c:pt idx="140442">
                  <c:v>134.55000000000001</c:v>
                </c:pt>
                <c:pt idx="140443">
                  <c:v>36.799999999999997</c:v>
                </c:pt>
                <c:pt idx="140444">
                  <c:v>119.6</c:v>
                </c:pt>
                <c:pt idx="140445">
                  <c:v>119.6</c:v>
                </c:pt>
                <c:pt idx="140446">
                  <c:v>1138.5</c:v>
                </c:pt>
                <c:pt idx="140447">
                  <c:v>828</c:v>
                </c:pt>
                <c:pt idx="140448">
                  <c:v>56.93</c:v>
                </c:pt>
                <c:pt idx="140449">
                  <c:v>235.75</c:v>
                </c:pt>
                <c:pt idx="140450">
                  <c:v>7038</c:v>
                </c:pt>
                <c:pt idx="140451">
                  <c:v>603.75</c:v>
                </c:pt>
                <c:pt idx="140452">
                  <c:v>1738.8</c:v>
                </c:pt>
                <c:pt idx="140453">
                  <c:v>57.5</c:v>
                </c:pt>
                <c:pt idx="140454">
                  <c:v>119.6</c:v>
                </c:pt>
                <c:pt idx="140455">
                  <c:v>34.5</c:v>
                </c:pt>
                <c:pt idx="140456">
                  <c:v>465.75</c:v>
                </c:pt>
                <c:pt idx="140457">
                  <c:v>195.5</c:v>
                </c:pt>
                <c:pt idx="140458">
                  <c:v>115</c:v>
                </c:pt>
                <c:pt idx="140459">
                  <c:v>104.65</c:v>
                </c:pt>
                <c:pt idx="140460">
                  <c:v>230</c:v>
                </c:pt>
                <c:pt idx="140461">
                  <c:v>1173</c:v>
                </c:pt>
                <c:pt idx="140462">
                  <c:v>172.5</c:v>
                </c:pt>
                <c:pt idx="140463">
                  <c:v>119.6</c:v>
                </c:pt>
                <c:pt idx="140464">
                  <c:v>331.2</c:v>
                </c:pt>
                <c:pt idx="140465">
                  <c:v>110.4</c:v>
                </c:pt>
                <c:pt idx="140466">
                  <c:v>1104</c:v>
                </c:pt>
                <c:pt idx="140467">
                  <c:v>74.75</c:v>
                </c:pt>
                <c:pt idx="140468">
                  <c:v>220.8</c:v>
                </c:pt>
                <c:pt idx="140469">
                  <c:v>424.35</c:v>
                </c:pt>
                <c:pt idx="140470">
                  <c:v>104.65</c:v>
                </c:pt>
                <c:pt idx="140471">
                  <c:v>736</c:v>
                </c:pt>
                <c:pt idx="140472">
                  <c:v>115</c:v>
                </c:pt>
                <c:pt idx="140473">
                  <c:v>14.95</c:v>
                </c:pt>
                <c:pt idx="140474">
                  <c:v>1311</c:v>
                </c:pt>
                <c:pt idx="140475">
                  <c:v>119.6</c:v>
                </c:pt>
                <c:pt idx="140476">
                  <c:v>69</c:v>
                </c:pt>
                <c:pt idx="140477">
                  <c:v>368</c:v>
                </c:pt>
                <c:pt idx="140478">
                  <c:v>966</c:v>
                </c:pt>
                <c:pt idx="140479">
                  <c:v>55.2</c:v>
                </c:pt>
                <c:pt idx="140480">
                  <c:v>248.4</c:v>
                </c:pt>
                <c:pt idx="140481">
                  <c:v>184</c:v>
                </c:pt>
                <c:pt idx="140482">
                  <c:v>172.5</c:v>
                </c:pt>
                <c:pt idx="140483">
                  <c:v>509.22</c:v>
                </c:pt>
                <c:pt idx="140484">
                  <c:v>517.5</c:v>
                </c:pt>
                <c:pt idx="140485">
                  <c:v>6037.5</c:v>
                </c:pt>
                <c:pt idx="140486">
                  <c:v>745.2</c:v>
                </c:pt>
                <c:pt idx="140487">
                  <c:v>993.6</c:v>
                </c:pt>
                <c:pt idx="140488">
                  <c:v>293.25</c:v>
                </c:pt>
                <c:pt idx="140489">
                  <c:v>245.81</c:v>
                </c:pt>
                <c:pt idx="140490">
                  <c:v>191.48</c:v>
                </c:pt>
                <c:pt idx="140491">
                  <c:v>276</c:v>
                </c:pt>
                <c:pt idx="140492">
                  <c:v>119.6</c:v>
                </c:pt>
                <c:pt idx="140493">
                  <c:v>138</c:v>
                </c:pt>
                <c:pt idx="140494">
                  <c:v>89.7</c:v>
                </c:pt>
                <c:pt idx="140495">
                  <c:v>1738.8</c:v>
                </c:pt>
                <c:pt idx="140496">
                  <c:v>983.25</c:v>
                </c:pt>
                <c:pt idx="140497">
                  <c:v>37.26</c:v>
                </c:pt>
                <c:pt idx="140498">
                  <c:v>155.25</c:v>
                </c:pt>
                <c:pt idx="140499">
                  <c:v>113.85</c:v>
                </c:pt>
                <c:pt idx="140500">
                  <c:v>612.72</c:v>
                </c:pt>
                <c:pt idx="140501">
                  <c:v>104.65</c:v>
                </c:pt>
                <c:pt idx="140502">
                  <c:v>220.8</c:v>
                </c:pt>
                <c:pt idx="140503">
                  <c:v>257.60000000000002</c:v>
                </c:pt>
                <c:pt idx="140504">
                  <c:v>439.88</c:v>
                </c:pt>
                <c:pt idx="140505">
                  <c:v>143.75</c:v>
                </c:pt>
                <c:pt idx="140506">
                  <c:v>29.9</c:v>
                </c:pt>
                <c:pt idx="140507">
                  <c:v>1738.8</c:v>
                </c:pt>
                <c:pt idx="140508">
                  <c:v>2484</c:v>
                </c:pt>
                <c:pt idx="140509">
                  <c:v>74.75</c:v>
                </c:pt>
                <c:pt idx="140510">
                  <c:v>172.5</c:v>
                </c:pt>
                <c:pt idx="140511">
                  <c:v>73.599999999999994</c:v>
                </c:pt>
                <c:pt idx="140512">
                  <c:v>147.19999999999999</c:v>
                </c:pt>
                <c:pt idx="140513">
                  <c:v>2415</c:v>
                </c:pt>
                <c:pt idx="140514">
                  <c:v>483</c:v>
                </c:pt>
                <c:pt idx="140515">
                  <c:v>2484</c:v>
                </c:pt>
                <c:pt idx="140516">
                  <c:v>2576</c:v>
                </c:pt>
                <c:pt idx="140517">
                  <c:v>1242</c:v>
                </c:pt>
                <c:pt idx="140518">
                  <c:v>3450</c:v>
                </c:pt>
                <c:pt idx="140519">
                  <c:v>1322.5</c:v>
                </c:pt>
                <c:pt idx="140520">
                  <c:v>258.75</c:v>
                </c:pt>
                <c:pt idx="140521">
                  <c:v>372.6</c:v>
                </c:pt>
                <c:pt idx="140522">
                  <c:v>74.75</c:v>
                </c:pt>
                <c:pt idx="140523">
                  <c:v>2415</c:v>
                </c:pt>
                <c:pt idx="140524">
                  <c:v>1021.2</c:v>
                </c:pt>
                <c:pt idx="140525">
                  <c:v>104.65</c:v>
                </c:pt>
                <c:pt idx="140526">
                  <c:v>2587.5</c:v>
                </c:pt>
                <c:pt idx="140527">
                  <c:v>1987.2</c:v>
                </c:pt>
                <c:pt idx="140528">
                  <c:v>14.95</c:v>
                </c:pt>
                <c:pt idx="140529">
                  <c:v>36.799999999999997</c:v>
                </c:pt>
                <c:pt idx="140530">
                  <c:v>1738.8</c:v>
                </c:pt>
                <c:pt idx="140531">
                  <c:v>104.65</c:v>
                </c:pt>
                <c:pt idx="140532">
                  <c:v>14.95</c:v>
                </c:pt>
                <c:pt idx="140533">
                  <c:v>346.84</c:v>
                </c:pt>
                <c:pt idx="140534">
                  <c:v>89.7</c:v>
                </c:pt>
                <c:pt idx="140535">
                  <c:v>2208</c:v>
                </c:pt>
                <c:pt idx="140536">
                  <c:v>181.13</c:v>
                </c:pt>
                <c:pt idx="140537">
                  <c:v>74.75</c:v>
                </c:pt>
                <c:pt idx="140538">
                  <c:v>714.84</c:v>
                </c:pt>
                <c:pt idx="140539">
                  <c:v>1495</c:v>
                </c:pt>
                <c:pt idx="140540">
                  <c:v>5152</c:v>
                </c:pt>
                <c:pt idx="140541">
                  <c:v>1656</c:v>
                </c:pt>
                <c:pt idx="140542">
                  <c:v>551.42999999999995</c:v>
                </c:pt>
                <c:pt idx="140543">
                  <c:v>143.75</c:v>
                </c:pt>
                <c:pt idx="140544">
                  <c:v>36.799999999999997</c:v>
                </c:pt>
                <c:pt idx="140545">
                  <c:v>54.34</c:v>
                </c:pt>
                <c:pt idx="140546">
                  <c:v>29.9</c:v>
                </c:pt>
                <c:pt idx="140547">
                  <c:v>2116</c:v>
                </c:pt>
                <c:pt idx="140548">
                  <c:v>29.9</c:v>
                </c:pt>
                <c:pt idx="140549">
                  <c:v>3829.5</c:v>
                </c:pt>
                <c:pt idx="140550">
                  <c:v>14.95</c:v>
                </c:pt>
                <c:pt idx="140551">
                  <c:v>134.55000000000001</c:v>
                </c:pt>
                <c:pt idx="140552">
                  <c:v>11730</c:v>
                </c:pt>
                <c:pt idx="140553">
                  <c:v>14.95</c:v>
                </c:pt>
                <c:pt idx="140554">
                  <c:v>73.599999999999994</c:v>
                </c:pt>
                <c:pt idx="140555">
                  <c:v>149.04</c:v>
                </c:pt>
                <c:pt idx="140556">
                  <c:v>90.56</c:v>
                </c:pt>
                <c:pt idx="140557">
                  <c:v>368</c:v>
                </c:pt>
                <c:pt idx="140558">
                  <c:v>57.5</c:v>
                </c:pt>
                <c:pt idx="140559">
                  <c:v>1242</c:v>
                </c:pt>
                <c:pt idx="140560">
                  <c:v>29.9</c:v>
                </c:pt>
                <c:pt idx="140561">
                  <c:v>14.95</c:v>
                </c:pt>
                <c:pt idx="140562">
                  <c:v>10867.5</c:v>
                </c:pt>
                <c:pt idx="140563">
                  <c:v>2208</c:v>
                </c:pt>
                <c:pt idx="140564">
                  <c:v>241.5</c:v>
                </c:pt>
                <c:pt idx="140565">
                  <c:v>44.85</c:v>
                </c:pt>
                <c:pt idx="140566">
                  <c:v>294.39999999999998</c:v>
                </c:pt>
                <c:pt idx="140567">
                  <c:v>110.4</c:v>
                </c:pt>
                <c:pt idx="140568">
                  <c:v>2760</c:v>
                </c:pt>
                <c:pt idx="140569">
                  <c:v>7452</c:v>
                </c:pt>
                <c:pt idx="140570">
                  <c:v>408.48</c:v>
                </c:pt>
                <c:pt idx="140571">
                  <c:v>368</c:v>
                </c:pt>
                <c:pt idx="140572">
                  <c:v>69</c:v>
                </c:pt>
                <c:pt idx="140573">
                  <c:v>103.5</c:v>
                </c:pt>
                <c:pt idx="140574">
                  <c:v>793.5</c:v>
                </c:pt>
                <c:pt idx="140575">
                  <c:v>94.3</c:v>
                </c:pt>
                <c:pt idx="140576">
                  <c:v>172.5</c:v>
                </c:pt>
                <c:pt idx="140577">
                  <c:v>745.2</c:v>
                </c:pt>
                <c:pt idx="140578">
                  <c:v>993.6</c:v>
                </c:pt>
                <c:pt idx="140579">
                  <c:v>1188.18</c:v>
                </c:pt>
                <c:pt idx="140580">
                  <c:v>793.5</c:v>
                </c:pt>
                <c:pt idx="140581">
                  <c:v>146.63</c:v>
                </c:pt>
                <c:pt idx="140582">
                  <c:v>220.8</c:v>
                </c:pt>
                <c:pt idx="140583">
                  <c:v>220.8</c:v>
                </c:pt>
                <c:pt idx="140584">
                  <c:v>905.28</c:v>
                </c:pt>
                <c:pt idx="140585">
                  <c:v>104.65</c:v>
                </c:pt>
                <c:pt idx="140586">
                  <c:v>184</c:v>
                </c:pt>
                <c:pt idx="140587">
                  <c:v>1638.75</c:v>
                </c:pt>
                <c:pt idx="140588">
                  <c:v>293.25</c:v>
                </c:pt>
                <c:pt idx="140589">
                  <c:v>104.65</c:v>
                </c:pt>
                <c:pt idx="140590">
                  <c:v>44.85</c:v>
                </c:pt>
                <c:pt idx="140591">
                  <c:v>612.72</c:v>
                </c:pt>
                <c:pt idx="140592">
                  <c:v>14.95</c:v>
                </c:pt>
                <c:pt idx="140593">
                  <c:v>59.8</c:v>
                </c:pt>
                <c:pt idx="140594">
                  <c:v>172.5</c:v>
                </c:pt>
                <c:pt idx="140595">
                  <c:v>1380</c:v>
                </c:pt>
                <c:pt idx="140596">
                  <c:v>294.39999999999998</c:v>
                </c:pt>
                <c:pt idx="140597">
                  <c:v>1932</c:v>
                </c:pt>
                <c:pt idx="140598">
                  <c:v>298.08</c:v>
                </c:pt>
                <c:pt idx="140599">
                  <c:v>29.9</c:v>
                </c:pt>
                <c:pt idx="140600">
                  <c:v>2944</c:v>
                </c:pt>
                <c:pt idx="140601">
                  <c:v>312.8</c:v>
                </c:pt>
                <c:pt idx="140602">
                  <c:v>2235.6</c:v>
                </c:pt>
                <c:pt idx="140603">
                  <c:v>1914.75</c:v>
                </c:pt>
                <c:pt idx="140604">
                  <c:v>745.2</c:v>
                </c:pt>
                <c:pt idx="140605">
                  <c:v>55.2</c:v>
                </c:pt>
                <c:pt idx="140606">
                  <c:v>2127.5</c:v>
                </c:pt>
                <c:pt idx="140607">
                  <c:v>1987.2</c:v>
                </c:pt>
                <c:pt idx="140608">
                  <c:v>89.7</c:v>
                </c:pt>
                <c:pt idx="140609">
                  <c:v>993.6</c:v>
                </c:pt>
                <c:pt idx="140610">
                  <c:v>223.56</c:v>
                </c:pt>
                <c:pt idx="140611">
                  <c:v>119.6</c:v>
                </c:pt>
                <c:pt idx="140612">
                  <c:v>104.65</c:v>
                </c:pt>
                <c:pt idx="140613">
                  <c:v>368</c:v>
                </c:pt>
                <c:pt idx="140614">
                  <c:v>59.8</c:v>
                </c:pt>
                <c:pt idx="140615">
                  <c:v>104.65</c:v>
                </c:pt>
                <c:pt idx="140616">
                  <c:v>2294.25</c:v>
                </c:pt>
                <c:pt idx="140617">
                  <c:v>29.9</c:v>
                </c:pt>
                <c:pt idx="140618">
                  <c:v>4312.5</c:v>
                </c:pt>
                <c:pt idx="140619">
                  <c:v>74.75</c:v>
                </c:pt>
                <c:pt idx="140620">
                  <c:v>335.34</c:v>
                </c:pt>
                <c:pt idx="140621">
                  <c:v>287.5</c:v>
                </c:pt>
                <c:pt idx="140622">
                  <c:v>104.65</c:v>
                </c:pt>
                <c:pt idx="140623">
                  <c:v>368</c:v>
                </c:pt>
                <c:pt idx="140624">
                  <c:v>276</c:v>
                </c:pt>
                <c:pt idx="140625">
                  <c:v>36.799999999999997</c:v>
                </c:pt>
                <c:pt idx="140626">
                  <c:v>36.799999999999997</c:v>
                </c:pt>
                <c:pt idx="140627">
                  <c:v>1987.2</c:v>
                </c:pt>
                <c:pt idx="140628">
                  <c:v>331.2</c:v>
                </c:pt>
                <c:pt idx="140629">
                  <c:v>2024</c:v>
                </c:pt>
                <c:pt idx="140630">
                  <c:v>201.25</c:v>
                </c:pt>
                <c:pt idx="140631">
                  <c:v>1490.4</c:v>
                </c:pt>
                <c:pt idx="140632">
                  <c:v>110.4</c:v>
                </c:pt>
                <c:pt idx="140633">
                  <c:v>408.48</c:v>
                </c:pt>
                <c:pt idx="140634">
                  <c:v>29.9</c:v>
                </c:pt>
                <c:pt idx="140635">
                  <c:v>149.5</c:v>
                </c:pt>
                <c:pt idx="140636">
                  <c:v>345</c:v>
                </c:pt>
                <c:pt idx="140637">
                  <c:v>110.4</c:v>
                </c:pt>
                <c:pt idx="140638">
                  <c:v>396.75</c:v>
                </c:pt>
                <c:pt idx="140639">
                  <c:v>59.8</c:v>
                </c:pt>
                <c:pt idx="140640">
                  <c:v>86.25</c:v>
                </c:pt>
                <c:pt idx="140641">
                  <c:v>44.85</c:v>
                </c:pt>
                <c:pt idx="140642">
                  <c:v>36.799999999999997</c:v>
                </c:pt>
                <c:pt idx="140643">
                  <c:v>496.8</c:v>
                </c:pt>
                <c:pt idx="140644">
                  <c:v>57.5</c:v>
                </c:pt>
                <c:pt idx="140645">
                  <c:v>257.60000000000002</c:v>
                </c:pt>
                <c:pt idx="140646">
                  <c:v>257.60000000000002</c:v>
                </c:pt>
                <c:pt idx="140647">
                  <c:v>220.8</c:v>
                </c:pt>
                <c:pt idx="140648">
                  <c:v>1018.44</c:v>
                </c:pt>
                <c:pt idx="140649">
                  <c:v>551.42999999999995</c:v>
                </c:pt>
                <c:pt idx="140650">
                  <c:v>2760</c:v>
                </c:pt>
                <c:pt idx="140651">
                  <c:v>2235.6</c:v>
                </c:pt>
                <c:pt idx="140652">
                  <c:v>690</c:v>
                </c:pt>
                <c:pt idx="140653">
                  <c:v>1932</c:v>
                </c:pt>
                <c:pt idx="140654">
                  <c:v>36.799999999999997</c:v>
                </c:pt>
                <c:pt idx="140655">
                  <c:v>241.5</c:v>
                </c:pt>
                <c:pt idx="140656">
                  <c:v>745.2</c:v>
                </c:pt>
                <c:pt idx="140657">
                  <c:v>184</c:v>
                </c:pt>
                <c:pt idx="140658">
                  <c:v>115</c:v>
                </c:pt>
                <c:pt idx="140659">
                  <c:v>184</c:v>
                </c:pt>
                <c:pt idx="140660">
                  <c:v>104.65</c:v>
                </c:pt>
                <c:pt idx="140661">
                  <c:v>1527.66</c:v>
                </c:pt>
                <c:pt idx="140662">
                  <c:v>1242</c:v>
                </c:pt>
                <c:pt idx="140663">
                  <c:v>1490.4</c:v>
                </c:pt>
                <c:pt idx="140664">
                  <c:v>527.85</c:v>
                </c:pt>
                <c:pt idx="140665">
                  <c:v>368</c:v>
                </c:pt>
                <c:pt idx="140666">
                  <c:v>414</c:v>
                </c:pt>
                <c:pt idx="140667">
                  <c:v>241.5</c:v>
                </c:pt>
                <c:pt idx="140668">
                  <c:v>1552.5</c:v>
                </c:pt>
                <c:pt idx="140669">
                  <c:v>113.85</c:v>
                </c:pt>
                <c:pt idx="140670">
                  <c:v>745.2</c:v>
                </c:pt>
                <c:pt idx="140671">
                  <c:v>134.55000000000001</c:v>
                </c:pt>
                <c:pt idx="140672">
                  <c:v>612.72</c:v>
                </c:pt>
                <c:pt idx="140673">
                  <c:v>276</c:v>
                </c:pt>
                <c:pt idx="140674">
                  <c:v>141.44999999999999</c:v>
                </c:pt>
                <c:pt idx="140675">
                  <c:v>74.75</c:v>
                </c:pt>
                <c:pt idx="140676">
                  <c:v>496.8</c:v>
                </c:pt>
                <c:pt idx="140677">
                  <c:v>86.25</c:v>
                </c:pt>
                <c:pt idx="140678">
                  <c:v>345</c:v>
                </c:pt>
                <c:pt idx="140679">
                  <c:v>226.32</c:v>
                </c:pt>
                <c:pt idx="140680">
                  <c:v>172.5</c:v>
                </c:pt>
                <c:pt idx="140681">
                  <c:v>63.83</c:v>
                </c:pt>
                <c:pt idx="140682">
                  <c:v>993.6</c:v>
                </c:pt>
                <c:pt idx="140683">
                  <c:v>74.75</c:v>
                </c:pt>
                <c:pt idx="140684">
                  <c:v>714.84</c:v>
                </c:pt>
                <c:pt idx="140685">
                  <c:v>257.60000000000002</c:v>
                </c:pt>
                <c:pt idx="140686">
                  <c:v>264.5</c:v>
                </c:pt>
                <c:pt idx="140687">
                  <c:v>73.599999999999994</c:v>
                </c:pt>
                <c:pt idx="140688">
                  <c:v>110.4</c:v>
                </c:pt>
                <c:pt idx="140689">
                  <c:v>452.64</c:v>
                </c:pt>
                <c:pt idx="140690">
                  <c:v>207</c:v>
                </c:pt>
                <c:pt idx="140691">
                  <c:v>29.9</c:v>
                </c:pt>
                <c:pt idx="140692">
                  <c:v>65.55</c:v>
                </c:pt>
                <c:pt idx="140693">
                  <c:v>368</c:v>
                </c:pt>
                <c:pt idx="140694">
                  <c:v>119.6</c:v>
                </c:pt>
                <c:pt idx="140695">
                  <c:v>260.13</c:v>
                </c:pt>
                <c:pt idx="140696">
                  <c:v>276</c:v>
                </c:pt>
                <c:pt idx="140697">
                  <c:v>1987.2</c:v>
                </c:pt>
                <c:pt idx="140698">
                  <c:v>2944</c:v>
                </c:pt>
                <c:pt idx="140699">
                  <c:v>1490.4</c:v>
                </c:pt>
                <c:pt idx="140700">
                  <c:v>1490.4</c:v>
                </c:pt>
                <c:pt idx="140701">
                  <c:v>1006.25</c:v>
                </c:pt>
                <c:pt idx="140702">
                  <c:v>1738.8</c:v>
                </c:pt>
                <c:pt idx="140703">
                  <c:v>1738.8</c:v>
                </c:pt>
                <c:pt idx="140704">
                  <c:v>1987.2</c:v>
                </c:pt>
                <c:pt idx="140705">
                  <c:v>143.75</c:v>
                </c:pt>
                <c:pt idx="140706">
                  <c:v>119.6</c:v>
                </c:pt>
                <c:pt idx="140707">
                  <c:v>102.12</c:v>
                </c:pt>
                <c:pt idx="140708">
                  <c:v>2645</c:v>
                </c:pt>
                <c:pt idx="140709">
                  <c:v>29.9</c:v>
                </c:pt>
                <c:pt idx="140710">
                  <c:v>496.8</c:v>
                </c:pt>
                <c:pt idx="140711">
                  <c:v>236.33</c:v>
                </c:pt>
                <c:pt idx="140712">
                  <c:v>138</c:v>
                </c:pt>
                <c:pt idx="140713">
                  <c:v>483</c:v>
                </c:pt>
                <c:pt idx="140714">
                  <c:v>148.35</c:v>
                </c:pt>
                <c:pt idx="140715">
                  <c:v>287.5</c:v>
                </c:pt>
                <c:pt idx="140716">
                  <c:v>1656</c:v>
                </c:pt>
                <c:pt idx="140717">
                  <c:v>120.75</c:v>
                </c:pt>
                <c:pt idx="140718">
                  <c:v>143.75</c:v>
                </c:pt>
                <c:pt idx="140719">
                  <c:v>2235.6</c:v>
                </c:pt>
                <c:pt idx="140720">
                  <c:v>58.65</c:v>
                </c:pt>
                <c:pt idx="140721">
                  <c:v>1490.4</c:v>
                </c:pt>
                <c:pt idx="140722">
                  <c:v>993.6</c:v>
                </c:pt>
                <c:pt idx="140723">
                  <c:v>993.6</c:v>
                </c:pt>
                <c:pt idx="140724">
                  <c:v>2300</c:v>
                </c:pt>
                <c:pt idx="140725">
                  <c:v>115</c:v>
                </c:pt>
                <c:pt idx="140726">
                  <c:v>724.5</c:v>
                </c:pt>
                <c:pt idx="140727">
                  <c:v>1173</c:v>
                </c:pt>
                <c:pt idx="140728">
                  <c:v>248.4</c:v>
                </c:pt>
                <c:pt idx="140729">
                  <c:v>2235.6</c:v>
                </c:pt>
                <c:pt idx="140730">
                  <c:v>3680</c:v>
                </c:pt>
                <c:pt idx="140731">
                  <c:v>36.799999999999997</c:v>
                </c:pt>
                <c:pt idx="140732">
                  <c:v>172.5</c:v>
                </c:pt>
                <c:pt idx="140733">
                  <c:v>44.85</c:v>
                </c:pt>
                <c:pt idx="140734">
                  <c:v>119.6</c:v>
                </c:pt>
                <c:pt idx="140735">
                  <c:v>29.9</c:v>
                </c:pt>
                <c:pt idx="140736">
                  <c:v>1380</c:v>
                </c:pt>
                <c:pt idx="140737">
                  <c:v>312.8</c:v>
                </c:pt>
                <c:pt idx="140738">
                  <c:v>1987.2</c:v>
                </c:pt>
                <c:pt idx="140739">
                  <c:v>1656</c:v>
                </c:pt>
                <c:pt idx="140740">
                  <c:v>134.55000000000001</c:v>
                </c:pt>
                <c:pt idx="140741">
                  <c:v>993.6</c:v>
                </c:pt>
                <c:pt idx="140742">
                  <c:v>327.75</c:v>
                </c:pt>
                <c:pt idx="140743">
                  <c:v>44.85</c:v>
                </c:pt>
                <c:pt idx="140744">
                  <c:v>1987.2</c:v>
                </c:pt>
                <c:pt idx="140745">
                  <c:v>362.25</c:v>
                </c:pt>
                <c:pt idx="140746">
                  <c:v>11592</c:v>
                </c:pt>
                <c:pt idx="140747">
                  <c:v>331.2</c:v>
                </c:pt>
                <c:pt idx="140748">
                  <c:v>2484</c:v>
                </c:pt>
                <c:pt idx="140749">
                  <c:v>1242</c:v>
                </c:pt>
                <c:pt idx="140750">
                  <c:v>86.25</c:v>
                </c:pt>
                <c:pt idx="140751">
                  <c:v>119.6</c:v>
                </c:pt>
                <c:pt idx="140752">
                  <c:v>241.5</c:v>
                </c:pt>
                <c:pt idx="140753">
                  <c:v>2622</c:v>
                </c:pt>
                <c:pt idx="140754">
                  <c:v>51.75</c:v>
                </c:pt>
                <c:pt idx="140755">
                  <c:v>257.60000000000002</c:v>
                </c:pt>
                <c:pt idx="140756">
                  <c:v>29.9</c:v>
                </c:pt>
                <c:pt idx="140757">
                  <c:v>89.7</c:v>
                </c:pt>
                <c:pt idx="140758">
                  <c:v>298.08</c:v>
                </c:pt>
                <c:pt idx="140759">
                  <c:v>2484</c:v>
                </c:pt>
                <c:pt idx="140760">
                  <c:v>149.5</c:v>
                </c:pt>
                <c:pt idx="140761">
                  <c:v>44.85</c:v>
                </c:pt>
                <c:pt idx="140762">
                  <c:v>89.7</c:v>
                </c:pt>
                <c:pt idx="140763">
                  <c:v>862.5</c:v>
                </c:pt>
                <c:pt idx="140764">
                  <c:v>2484</c:v>
                </c:pt>
                <c:pt idx="140765">
                  <c:v>345</c:v>
                </c:pt>
                <c:pt idx="140766">
                  <c:v>496.8</c:v>
                </c:pt>
                <c:pt idx="140767">
                  <c:v>2380.5</c:v>
                </c:pt>
                <c:pt idx="140768">
                  <c:v>2777.25</c:v>
                </c:pt>
                <c:pt idx="140769">
                  <c:v>86.94</c:v>
                </c:pt>
                <c:pt idx="140770">
                  <c:v>248.4</c:v>
                </c:pt>
                <c:pt idx="140771">
                  <c:v>339.48</c:v>
                </c:pt>
                <c:pt idx="140772">
                  <c:v>103.5</c:v>
                </c:pt>
                <c:pt idx="140773">
                  <c:v>1380</c:v>
                </c:pt>
                <c:pt idx="140774">
                  <c:v>993.6</c:v>
                </c:pt>
                <c:pt idx="140775">
                  <c:v>368</c:v>
                </c:pt>
                <c:pt idx="140776">
                  <c:v>28.75</c:v>
                </c:pt>
                <c:pt idx="140777">
                  <c:v>264.5</c:v>
                </c:pt>
                <c:pt idx="140778">
                  <c:v>104.65</c:v>
                </c:pt>
                <c:pt idx="140779">
                  <c:v>276</c:v>
                </c:pt>
                <c:pt idx="140780">
                  <c:v>2024</c:v>
                </c:pt>
                <c:pt idx="140781">
                  <c:v>2484</c:v>
                </c:pt>
                <c:pt idx="140782">
                  <c:v>248.4</c:v>
                </c:pt>
                <c:pt idx="140783">
                  <c:v>149.5</c:v>
                </c:pt>
                <c:pt idx="140784">
                  <c:v>37.26</c:v>
                </c:pt>
                <c:pt idx="140785">
                  <c:v>2277</c:v>
                </c:pt>
                <c:pt idx="140786">
                  <c:v>1021.2</c:v>
                </c:pt>
                <c:pt idx="140787">
                  <c:v>993.6</c:v>
                </c:pt>
                <c:pt idx="140788">
                  <c:v>11730</c:v>
                </c:pt>
                <c:pt idx="140789">
                  <c:v>73.599999999999994</c:v>
                </c:pt>
                <c:pt idx="140790">
                  <c:v>44.85</c:v>
                </c:pt>
                <c:pt idx="140791">
                  <c:v>496.8</c:v>
                </c:pt>
                <c:pt idx="140792">
                  <c:v>897</c:v>
                </c:pt>
                <c:pt idx="140793">
                  <c:v>1738.8</c:v>
                </c:pt>
                <c:pt idx="140794">
                  <c:v>3881.25</c:v>
                </c:pt>
                <c:pt idx="140795">
                  <c:v>621</c:v>
                </c:pt>
                <c:pt idx="140796">
                  <c:v>102.12</c:v>
                </c:pt>
                <c:pt idx="140797">
                  <c:v>150.94</c:v>
                </c:pt>
                <c:pt idx="140798">
                  <c:v>2645</c:v>
                </c:pt>
                <c:pt idx="140799">
                  <c:v>248.4</c:v>
                </c:pt>
                <c:pt idx="140800">
                  <c:v>862.5</c:v>
                </c:pt>
                <c:pt idx="140801">
                  <c:v>257.60000000000002</c:v>
                </c:pt>
                <c:pt idx="140802">
                  <c:v>44.85</c:v>
                </c:pt>
                <c:pt idx="140803">
                  <c:v>148.35</c:v>
                </c:pt>
                <c:pt idx="140804">
                  <c:v>294.39999999999998</c:v>
                </c:pt>
                <c:pt idx="140805">
                  <c:v>134.55000000000001</c:v>
                </c:pt>
                <c:pt idx="140806">
                  <c:v>506</c:v>
                </c:pt>
                <c:pt idx="140807">
                  <c:v>44.85</c:v>
                </c:pt>
                <c:pt idx="140808">
                  <c:v>2484</c:v>
                </c:pt>
                <c:pt idx="140809">
                  <c:v>1021.2</c:v>
                </c:pt>
                <c:pt idx="140810">
                  <c:v>74.75</c:v>
                </c:pt>
                <c:pt idx="140811">
                  <c:v>184</c:v>
                </c:pt>
                <c:pt idx="140812">
                  <c:v>1242</c:v>
                </c:pt>
                <c:pt idx="140813">
                  <c:v>1987.2</c:v>
                </c:pt>
                <c:pt idx="140814">
                  <c:v>2978.5</c:v>
                </c:pt>
                <c:pt idx="140815">
                  <c:v>552</c:v>
                </c:pt>
                <c:pt idx="140816">
                  <c:v>1173</c:v>
                </c:pt>
                <c:pt idx="140817">
                  <c:v>287.5</c:v>
                </c:pt>
                <c:pt idx="140818">
                  <c:v>136.56</c:v>
                </c:pt>
                <c:pt idx="140819">
                  <c:v>89.7</c:v>
                </c:pt>
                <c:pt idx="140820">
                  <c:v>172.5</c:v>
                </c:pt>
                <c:pt idx="140821">
                  <c:v>3415.5</c:v>
                </c:pt>
                <c:pt idx="140822">
                  <c:v>2484</c:v>
                </c:pt>
                <c:pt idx="140823">
                  <c:v>102.12</c:v>
                </c:pt>
                <c:pt idx="140824">
                  <c:v>281.75</c:v>
                </c:pt>
                <c:pt idx="140825">
                  <c:v>638.25</c:v>
                </c:pt>
                <c:pt idx="140826">
                  <c:v>792.12</c:v>
                </c:pt>
                <c:pt idx="140827">
                  <c:v>34.5</c:v>
                </c:pt>
                <c:pt idx="140828">
                  <c:v>220.8</c:v>
                </c:pt>
                <c:pt idx="140829">
                  <c:v>138</c:v>
                </c:pt>
                <c:pt idx="140830">
                  <c:v>368</c:v>
                </c:pt>
                <c:pt idx="140831">
                  <c:v>12075</c:v>
                </c:pt>
                <c:pt idx="140832">
                  <c:v>69</c:v>
                </c:pt>
                <c:pt idx="140833">
                  <c:v>1987.2</c:v>
                </c:pt>
                <c:pt idx="140834">
                  <c:v>2156.25</c:v>
                </c:pt>
                <c:pt idx="140835">
                  <c:v>2484</c:v>
                </c:pt>
                <c:pt idx="140836">
                  <c:v>86.25</c:v>
                </c:pt>
                <c:pt idx="140837">
                  <c:v>459.54</c:v>
                </c:pt>
                <c:pt idx="140838">
                  <c:v>828</c:v>
                </c:pt>
                <c:pt idx="140839">
                  <c:v>339.48</c:v>
                </c:pt>
                <c:pt idx="140840">
                  <c:v>134.55000000000001</c:v>
                </c:pt>
                <c:pt idx="140841">
                  <c:v>13.8</c:v>
                </c:pt>
                <c:pt idx="140842">
                  <c:v>104.65</c:v>
                </c:pt>
                <c:pt idx="140843">
                  <c:v>322</c:v>
                </c:pt>
                <c:pt idx="140844">
                  <c:v>207</c:v>
                </c:pt>
                <c:pt idx="140845">
                  <c:v>331.2</c:v>
                </c:pt>
                <c:pt idx="140846">
                  <c:v>44.85</c:v>
                </c:pt>
                <c:pt idx="140847">
                  <c:v>36.799999999999997</c:v>
                </c:pt>
                <c:pt idx="140848">
                  <c:v>310.5</c:v>
                </c:pt>
                <c:pt idx="140849">
                  <c:v>331.2</c:v>
                </c:pt>
                <c:pt idx="140850">
                  <c:v>3312</c:v>
                </c:pt>
                <c:pt idx="140851">
                  <c:v>195.5</c:v>
                </c:pt>
                <c:pt idx="140852">
                  <c:v>1987.2</c:v>
                </c:pt>
                <c:pt idx="140853">
                  <c:v>3312</c:v>
                </c:pt>
                <c:pt idx="140854">
                  <c:v>96.6</c:v>
                </c:pt>
                <c:pt idx="140855">
                  <c:v>73.599999999999994</c:v>
                </c:pt>
                <c:pt idx="140856">
                  <c:v>920</c:v>
                </c:pt>
                <c:pt idx="140857">
                  <c:v>104.65</c:v>
                </c:pt>
                <c:pt idx="140858">
                  <c:v>792.12</c:v>
                </c:pt>
                <c:pt idx="140859">
                  <c:v>102.12</c:v>
                </c:pt>
                <c:pt idx="140860">
                  <c:v>57.5</c:v>
                </c:pt>
                <c:pt idx="140861">
                  <c:v>74.75</c:v>
                </c:pt>
                <c:pt idx="140862">
                  <c:v>220.8</c:v>
                </c:pt>
                <c:pt idx="140863">
                  <c:v>138</c:v>
                </c:pt>
                <c:pt idx="140864">
                  <c:v>39.1</c:v>
                </c:pt>
                <c:pt idx="140865">
                  <c:v>119.6</c:v>
                </c:pt>
                <c:pt idx="140866">
                  <c:v>149.5</c:v>
                </c:pt>
                <c:pt idx="140867">
                  <c:v>9660</c:v>
                </c:pt>
                <c:pt idx="140868">
                  <c:v>124.2</c:v>
                </c:pt>
                <c:pt idx="140869">
                  <c:v>1021.2</c:v>
                </c:pt>
                <c:pt idx="140870">
                  <c:v>113.16</c:v>
                </c:pt>
                <c:pt idx="140871">
                  <c:v>184</c:v>
                </c:pt>
                <c:pt idx="140872">
                  <c:v>1656</c:v>
                </c:pt>
                <c:pt idx="140873">
                  <c:v>119.6</c:v>
                </c:pt>
                <c:pt idx="140874">
                  <c:v>14.95</c:v>
                </c:pt>
                <c:pt idx="140875">
                  <c:v>149.5</c:v>
                </c:pt>
                <c:pt idx="140876">
                  <c:v>14.95</c:v>
                </c:pt>
                <c:pt idx="140877">
                  <c:v>612.72</c:v>
                </c:pt>
                <c:pt idx="140878">
                  <c:v>54.63</c:v>
                </c:pt>
                <c:pt idx="140879">
                  <c:v>257.60000000000002</c:v>
                </c:pt>
                <c:pt idx="140880">
                  <c:v>1242</c:v>
                </c:pt>
                <c:pt idx="140881">
                  <c:v>74.75</c:v>
                </c:pt>
                <c:pt idx="140882">
                  <c:v>294.39999999999998</c:v>
                </c:pt>
                <c:pt idx="140883">
                  <c:v>149.5</c:v>
                </c:pt>
                <c:pt idx="140884">
                  <c:v>14.95</c:v>
                </c:pt>
                <c:pt idx="140885">
                  <c:v>149.5</c:v>
                </c:pt>
                <c:pt idx="140886">
                  <c:v>993.6</c:v>
                </c:pt>
                <c:pt idx="140887">
                  <c:v>299</c:v>
                </c:pt>
                <c:pt idx="140888">
                  <c:v>69</c:v>
                </c:pt>
                <c:pt idx="140889">
                  <c:v>2760</c:v>
                </c:pt>
                <c:pt idx="140890">
                  <c:v>345</c:v>
                </c:pt>
                <c:pt idx="140891">
                  <c:v>310.5</c:v>
                </c:pt>
                <c:pt idx="140892">
                  <c:v>29.9</c:v>
                </c:pt>
                <c:pt idx="140893">
                  <c:v>220.8</c:v>
                </c:pt>
                <c:pt idx="140894">
                  <c:v>2380.5</c:v>
                </c:pt>
                <c:pt idx="140895">
                  <c:v>80.5</c:v>
                </c:pt>
                <c:pt idx="140896">
                  <c:v>73.599999999999994</c:v>
                </c:pt>
                <c:pt idx="140897">
                  <c:v>1638.75</c:v>
                </c:pt>
                <c:pt idx="140898">
                  <c:v>287.5</c:v>
                </c:pt>
                <c:pt idx="140899">
                  <c:v>10867.5</c:v>
                </c:pt>
                <c:pt idx="140900">
                  <c:v>1738.8</c:v>
                </c:pt>
                <c:pt idx="140901">
                  <c:v>110.4</c:v>
                </c:pt>
                <c:pt idx="140902">
                  <c:v>81.94</c:v>
                </c:pt>
                <c:pt idx="140903">
                  <c:v>89.7</c:v>
                </c:pt>
                <c:pt idx="140904">
                  <c:v>1738.8</c:v>
                </c:pt>
                <c:pt idx="140905">
                  <c:v>110.4</c:v>
                </c:pt>
                <c:pt idx="140906">
                  <c:v>9660</c:v>
                </c:pt>
                <c:pt idx="140907">
                  <c:v>89.7</c:v>
                </c:pt>
                <c:pt idx="140908">
                  <c:v>1380</c:v>
                </c:pt>
                <c:pt idx="140909">
                  <c:v>149.5</c:v>
                </c:pt>
                <c:pt idx="140910">
                  <c:v>149.5</c:v>
                </c:pt>
                <c:pt idx="140911">
                  <c:v>230</c:v>
                </c:pt>
                <c:pt idx="140912">
                  <c:v>29.9</c:v>
                </c:pt>
                <c:pt idx="140913">
                  <c:v>36.799999999999997</c:v>
                </c:pt>
                <c:pt idx="140914">
                  <c:v>115</c:v>
                </c:pt>
                <c:pt idx="140915">
                  <c:v>89.7</c:v>
                </c:pt>
                <c:pt idx="140916">
                  <c:v>2093</c:v>
                </c:pt>
                <c:pt idx="140917">
                  <c:v>102.12</c:v>
                </c:pt>
                <c:pt idx="140918">
                  <c:v>496.8</c:v>
                </c:pt>
                <c:pt idx="140919">
                  <c:v>414</c:v>
                </c:pt>
                <c:pt idx="140920">
                  <c:v>248.4</c:v>
                </c:pt>
                <c:pt idx="140921">
                  <c:v>362.25</c:v>
                </c:pt>
                <c:pt idx="140922">
                  <c:v>2484</c:v>
                </c:pt>
                <c:pt idx="140923">
                  <c:v>184</c:v>
                </c:pt>
                <c:pt idx="140924">
                  <c:v>149.5</c:v>
                </c:pt>
                <c:pt idx="140925">
                  <c:v>40.25</c:v>
                </c:pt>
                <c:pt idx="140926">
                  <c:v>134.55000000000001</c:v>
                </c:pt>
                <c:pt idx="140927">
                  <c:v>327.75</c:v>
                </c:pt>
                <c:pt idx="140928">
                  <c:v>248.4</c:v>
                </c:pt>
                <c:pt idx="140929">
                  <c:v>220.8</c:v>
                </c:pt>
                <c:pt idx="140930">
                  <c:v>223.56</c:v>
                </c:pt>
                <c:pt idx="140931">
                  <c:v>1490.4</c:v>
                </c:pt>
                <c:pt idx="140932">
                  <c:v>74.75</c:v>
                </c:pt>
                <c:pt idx="140933">
                  <c:v>149.5</c:v>
                </c:pt>
                <c:pt idx="140934">
                  <c:v>18.98</c:v>
                </c:pt>
                <c:pt idx="140935">
                  <c:v>44.85</c:v>
                </c:pt>
                <c:pt idx="140936">
                  <c:v>12880</c:v>
                </c:pt>
                <c:pt idx="140937">
                  <c:v>257.60000000000002</c:v>
                </c:pt>
                <c:pt idx="140938">
                  <c:v>184</c:v>
                </c:pt>
                <c:pt idx="140939">
                  <c:v>1242</c:v>
                </c:pt>
                <c:pt idx="140940">
                  <c:v>119.6</c:v>
                </c:pt>
                <c:pt idx="140941">
                  <c:v>89.7</c:v>
                </c:pt>
                <c:pt idx="140942">
                  <c:v>264.5</c:v>
                </c:pt>
                <c:pt idx="140943">
                  <c:v>143.75</c:v>
                </c:pt>
                <c:pt idx="140944">
                  <c:v>117.3</c:v>
                </c:pt>
                <c:pt idx="140945">
                  <c:v>294.39999999999998</c:v>
                </c:pt>
                <c:pt idx="140946">
                  <c:v>3001.5</c:v>
                </c:pt>
                <c:pt idx="140947">
                  <c:v>147.19999999999999</c:v>
                </c:pt>
                <c:pt idx="140948">
                  <c:v>1851.5</c:v>
                </c:pt>
                <c:pt idx="140949">
                  <c:v>89.7</c:v>
                </c:pt>
                <c:pt idx="140950">
                  <c:v>368</c:v>
                </c:pt>
                <c:pt idx="140951">
                  <c:v>993.6</c:v>
                </c:pt>
                <c:pt idx="140952">
                  <c:v>483</c:v>
                </c:pt>
                <c:pt idx="140953">
                  <c:v>59.8</c:v>
                </c:pt>
                <c:pt idx="140954">
                  <c:v>1242</c:v>
                </c:pt>
                <c:pt idx="140955">
                  <c:v>44.85</c:v>
                </c:pt>
                <c:pt idx="140956">
                  <c:v>2208</c:v>
                </c:pt>
                <c:pt idx="140957">
                  <c:v>1851.5</c:v>
                </c:pt>
                <c:pt idx="140958">
                  <c:v>241.5</c:v>
                </c:pt>
                <c:pt idx="140959">
                  <c:v>14.95</c:v>
                </c:pt>
                <c:pt idx="140960">
                  <c:v>294.39999999999998</c:v>
                </c:pt>
                <c:pt idx="140961">
                  <c:v>327.75</c:v>
                </c:pt>
                <c:pt idx="140962">
                  <c:v>59.8</c:v>
                </c:pt>
                <c:pt idx="140963">
                  <c:v>165.6</c:v>
                </c:pt>
                <c:pt idx="140964">
                  <c:v>517.5</c:v>
                </c:pt>
                <c:pt idx="140965">
                  <c:v>2530</c:v>
                </c:pt>
                <c:pt idx="140966">
                  <c:v>103.5</c:v>
                </c:pt>
                <c:pt idx="140967">
                  <c:v>322</c:v>
                </c:pt>
                <c:pt idx="140968">
                  <c:v>1472</c:v>
                </c:pt>
                <c:pt idx="140969">
                  <c:v>90.56</c:v>
                </c:pt>
                <c:pt idx="140970">
                  <c:v>134.55000000000001</c:v>
                </c:pt>
                <c:pt idx="140971">
                  <c:v>131.1</c:v>
                </c:pt>
                <c:pt idx="140972">
                  <c:v>44.85</c:v>
                </c:pt>
                <c:pt idx="140973">
                  <c:v>655.5</c:v>
                </c:pt>
                <c:pt idx="140974">
                  <c:v>331.2</c:v>
                </c:pt>
                <c:pt idx="140975">
                  <c:v>29.9</c:v>
                </c:pt>
                <c:pt idx="140976">
                  <c:v>115</c:v>
                </c:pt>
                <c:pt idx="140977">
                  <c:v>3622.5</c:v>
                </c:pt>
                <c:pt idx="140978">
                  <c:v>149.5</c:v>
                </c:pt>
                <c:pt idx="140979">
                  <c:v>4968</c:v>
                </c:pt>
                <c:pt idx="140980">
                  <c:v>1932</c:v>
                </c:pt>
                <c:pt idx="140981">
                  <c:v>1987.2</c:v>
                </c:pt>
                <c:pt idx="140982">
                  <c:v>483</c:v>
                </c:pt>
                <c:pt idx="140983">
                  <c:v>156.4</c:v>
                </c:pt>
                <c:pt idx="140984">
                  <c:v>414</c:v>
                </c:pt>
                <c:pt idx="140985">
                  <c:v>260.82</c:v>
                </c:pt>
                <c:pt idx="140986">
                  <c:v>331.2</c:v>
                </c:pt>
                <c:pt idx="140987">
                  <c:v>14.95</c:v>
                </c:pt>
                <c:pt idx="140988">
                  <c:v>138</c:v>
                </c:pt>
                <c:pt idx="140989">
                  <c:v>207</c:v>
                </c:pt>
                <c:pt idx="140990">
                  <c:v>104.65</c:v>
                </c:pt>
                <c:pt idx="140991">
                  <c:v>1771</c:v>
                </c:pt>
                <c:pt idx="140992">
                  <c:v>134.55000000000001</c:v>
                </c:pt>
                <c:pt idx="140993">
                  <c:v>86.25</c:v>
                </c:pt>
                <c:pt idx="140994">
                  <c:v>6037.5</c:v>
                </c:pt>
                <c:pt idx="140995">
                  <c:v>161</c:v>
                </c:pt>
                <c:pt idx="140996">
                  <c:v>745.2</c:v>
                </c:pt>
                <c:pt idx="140997">
                  <c:v>12880</c:v>
                </c:pt>
                <c:pt idx="140998">
                  <c:v>1242</c:v>
                </c:pt>
                <c:pt idx="140999">
                  <c:v>993.6</c:v>
                </c:pt>
                <c:pt idx="141000">
                  <c:v>306.36</c:v>
                </c:pt>
                <c:pt idx="141001">
                  <c:v>29.9</c:v>
                </c:pt>
                <c:pt idx="141002">
                  <c:v>113.16</c:v>
                </c:pt>
                <c:pt idx="141003">
                  <c:v>2645</c:v>
                </c:pt>
                <c:pt idx="141004">
                  <c:v>745.2</c:v>
                </c:pt>
                <c:pt idx="141005">
                  <c:v>1610</c:v>
                </c:pt>
                <c:pt idx="141006">
                  <c:v>1851.5</c:v>
                </c:pt>
                <c:pt idx="141007">
                  <c:v>281.75</c:v>
                </c:pt>
                <c:pt idx="141008">
                  <c:v>552</c:v>
                </c:pt>
                <c:pt idx="141009">
                  <c:v>89.7</c:v>
                </c:pt>
                <c:pt idx="141010">
                  <c:v>29.9</c:v>
                </c:pt>
                <c:pt idx="141011">
                  <c:v>1242</c:v>
                </c:pt>
                <c:pt idx="141012">
                  <c:v>89.7</c:v>
                </c:pt>
                <c:pt idx="141013">
                  <c:v>310.5</c:v>
                </c:pt>
                <c:pt idx="141014">
                  <c:v>1738.8</c:v>
                </c:pt>
                <c:pt idx="141015">
                  <c:v>59.8</c:v>
                </c:pt>
                <c:pt idx="141016">
                  <c:v>408.48</c:v>
                </c:pt>
                <c:pt idx="141017">
                  <c:v>690</c:v>
                </c:pt>
                <c:pt idx="141018">
                  <c:v>36.799999999999997</c:v>
                </c:pt>
                <c:pt idx="141019">
                  <c:v>621</c:v>
                </c:pt>
                <c:pt idx="141020">
                  <c:v>257.60000000000002</c:v>
                </c:pt>
                <c:pt idx="141021">
                  <c:v>494.5</c:v>
                </c:pt>
                <c:pt idx="141022">
                  <c:v>745.2</c:v>
                </c:pt>
                <c:pt idx="141023">
                  <c:v>124.2</c:v>
                </c:pt>
                <c:pt idx="141024">
                  <c:v>149.5</c:v>
                </c:pt>
                <c:pt idx="141025">
                  <c:v>257.60000000000002</c:v>
                </c:pt>
                <c:pt idx="141026">
                  <c:v>117.3</c:v>
                </c:pt>
                <c:pt idx="141027">
                  <c:v>36.799999999999997</c:v>
                </c:pt>
                <c:pt idx="141028">
                  <c:v>331.2</c:v>
                </c:pt>
                <c:pt idx="141029">
                  <c:v>339.48</c:v>
                </c:pt>
                <c:pt idx="141030">
                  <c:v>2944</c:v>
                </c:pt>
                <c:pt idx="141031">
                  <c:v>110.4</c:v>
                </c:pt>
                <c:pt idx="141032">
                  <c:v>260.82</c:v>
                </c:pt>
                <c:pt idx="141033">
                  <c:v>287.5</c:v>
                </c:pt>
                <c:pt idx="141034">
                  <c:v>2235.6</c:v>
                </c:pt>
                <c:pt idx="141035">
                  <c:v>678.96</c:v>
                </c:pt>
                <c:pt idx="141036">
                  <c:v>7245</c:v>
                </c:pt>
                <c:pt idx="141037">
                  <c:v>89.7</c:v>
                </c:pt>
                <c:pt idx="141038">
                  <c:v>57.5</c:v>
                </c:pt>
                <c:pt idx="141039">
                  <c:v>89.7</c:v>
                </c:pt>
                <c:pt idx="141040">
                  <c:v>184</c:v>
                </c:pt>
                <c:pt idx="141041">
                  <c:v>276</c:v>
                </c:pt>
                <c:pt idx="141042">
                  <c:v>1334</c:v>
                </c:pt>
                <c:pt idx="141043">
                  <c:v>54.34</c:v>
                </c:pt>
                <c:pt idx="141044">
                  <c:v>201.25</c:v>
                </c:pt>
                <c:pt idx="141045">
                  <c:v>223.56</c:v>
                </c:pt>
                <c:pt idx="141046">
                  <c:v>1242</c:v>
                </c:pt>
                <c:pt idx="141047">
                  <c:v>1322.5</c:v>
                </c:pt>
                <c:pt idx="141048">
                  <c:v>905.28</c:v>
                </c:pt>
                <c:pt idx="141049">
                  <c:v>3450</c:v>
                </c:pt>
                <c:pt idx="141050">
                  <c:v>483</c:v>
                </c:pt>
                <c:pt idx="141051">
                  <c:v>3864</c:v>
                </c:pt>
                <c:pt idx="141052">
                  <c:v>993.6</c:v>
                </c:pt>
                <c:pt idx="141053">
                  <c:v>186.3</c:v>
                </c:pt>
                <c:pt idx="141054">
                  <c:v>262.2</c:v>
                </c:pt>
                <c:pt idx="141055">
                  <c:v>102.12</c:v>
                </c:pt>
                <c:pt idx="141056">
                  <c:v>143.75</c:v>
                </c:pt>
                <c:pt idx="141057">
                  <c:v>287.5</c:v>
                </c:pt>
                <c:pt idx="141058">
                  <c:v>408.48</c:v>
                </c:pt>
                <c:pt idx="141059">
                  <c:v>104.65</c:v>
                </c:pt>
                <c:pt idx="141060">
                  <c:v>14.95</c:v>
                </c:pt>
                <c:pt idx="141061">
                  <c:v>612.72</c:v>
                </c:pt>
                <c:pt idx="141062">
                  <c:v>3335</c:v>
                </c:pt>
                <c:pt idx="141063">
                  <c:v>104.65</c:v>
                </c:pt>
                <c:pt idx="141064">
                  <c:v>1380</c:v>
                </c:pt>
                <c:pt idx="141065">
                  <c:v>621</c:v>
                </c:pt>
                <c:pt idx="141066">
                  <c:v>422.63</c:v>
                </c:pt>
                <c:pt idx="141067">
                  <c:v>368</c:v>
                </c:pt>
                <c:pt idx="141068">
                  <c:v>103.5</c:v>
                </c:pt>
                <c:pt idx="141069">
                  <c:v>104.65</c:v>
                </c:pt>
                <c:pt idx="141070">
                  <c:v>29.9</c:v>
                </c:pt>
                <c:pt idx="141071">
                  <c:v>345</c:v>
                </c:pt>
                <c:pt idx="141072">
                  <c:v>74.75</c:v>
                </c:pt>
                <c:pt idx="141073">
                  <c:v>2587.5</c:v>
                </c:pt>
                <c:pt idx="141074">
                  <c:v>119.6</c:v>
                </c:pt>
                <c:pt idx="141075">
                  <c:v>149.5</c:v>
                </c:pt>
                <c:pt idx="141076">
                  <c:v>134.55000000000001</c:v>
                </c:pt>
                <c:pt idx="141077">
                  <c:v>220.8</c:v>
                </c:pt>
                <c:pt idx="141078">
                  <c:v>993.6</c:v>
                </c:pt>
                <c:pt idx="141079">
                  <c:v>276</c:v>
                </c:pt>
                <c:pt idx="141080">
                  <c:v>89.7</c:v>
                </c:pt>
                <c:pt idx="141081">
                  <c:v>299</c:v>
                </c:pt>
                <c:pt idx="141082">
                  <c:v>14.95</c:v>
                </c:pt>
                <c:pt idx="141083">
                  <c:v>258.75</c:v>
                </c:pt>
                <c:pt idx="141084">
                  <c:v>34.5</c:v>
                </c:pt>
                <c:pt idx="141085">
                  <c:v>110.4</c:v>
                </c:pt>
                <c:pt idx="141086">
                  <c:v>287.5</c:v>
                </c:pt>
                <c:pt idx="141087">
                  <c:v>1242</c:v>
                </c:pt>
                <c:pt idx="141088">
                  <c:v>287.20999999999998</c:v>
                </c:pt>
                <c:pt idx="141089">
                  <c:v>44.85</c:v>
                </c:pt>
                <c:pt idx="141090">
                  <c:v>69</c:v>
                </c:pt>
                <c:pt idx="141091">
                  <c:v>59.8</c:v>
                </c:pt>
                <c:pt idx="141092">
                  <c:v>745.2</c:v>
                </c:pt>
                <c:pt idx="141093">
                  <c:v>331.2</c:v>
                </c:pt>
                <c:pt idx="141094">
                  <c:v>28.75</c:v>
                </c:pt>
                <c:pt idx="141095">
                  <c:v>1242</c:v>
                </c:pt>
                <c:pt idx="141096">
                  <c:v>234.6</c:v>
                </c:pt>
                <c:pt idx="141097">
                  <c:v>104.65</c:v>
                </c:pt>
                <c:pt idx="141098">
                  <c:v>189.75</c:v>
                </c:pt>
                <c:pt idx="141099">
                  <c:v>7038</c:v>
                </c:pt>
                <c:pt idx="141100">
                  <c:v>7452</c:v>
                </c:pt>
                <c:pt idx="141101">
                  <c:v>5520</c:v>
                </c:pt>
                <c:pt idx="141102">
                  <c:v>745.2</c:v>
                </c:pt>
                <c:pt idx="141103">
                  <c:v>745.2</c:v>
                </c:pt>
                <c:pt idx="141104">
                  <c:v>74.75</c:v>
                </c:pt>
                <c:pt idx="141105">
                  <c:v>331.2</c:v>
                </c:pt>
                <c:pt idx="141106">
                  <c:v>2235.6</c:v>
                </c:pt>
                <c:pt idx="141107">
                  <c:v>119.6</c:v>
                </c:pt>
                <c:pt idx="141108">
                  <c:v>110.4</c:v>
                </c:pt>
                <c:pt idx="141109">
                  <c:v>2127.5</c:v>
                </c:pt>
                <c:pt idx="141110">
                  <c:v>828</c:v>
                </c:pt>
                <c:pt idx="141111">
                  <c:v>248.4</c:v>
                </c:pt>
                <c:pt idx="141112">
                  <c:v>220.8</c:v>
                </c:pt>
                <c:pt idx="141113">
                  <c:v>69</c:v>
                </c:pt>
                <c:pt idx="141114">
                  <c:v>14.95</c:v>
                </c:pt>
                <c:pt idx="141115">
                  <c:v>184</c:v>
                </c:pt>
                <c:pt idx="141116">
                  <c:v>736</c:v>
                </c:pt>
                <c:pt idx="141117">
                  <c:v>433.55</c:v>
                </c:pt>
                <c:pt idx="141118">
                  <c:v>220.8</c:v>
                </c:pt>
                <c:pt idx="141119">
                  <c:v>331.2</c:v>
                </c:pt>
                <c:pt idx="141120">
                  <c:v>1242</c:v>
                </c:pt>
                <c:pt idx="141121">
                  <c:v>80.5</c:v>
                </c:pt>
                <c:pt idx="141122">
                  <c:v>36.799999999999997</c:v>
                </c:pt>
                <c:pt idx="141123">
                  <c:v>74.75</c:v>
                </c:pt>
                <c:pt idx="141124">
                  <c:v>1667.5</c:v>
                </c:pt>
                <c:pt idx="141125">
                  <c:v>2235.6</c:v>
                </c:pt>
                <c:pt idx="141126">
                  <c:v>89.7</c:v>
                </c:pt>
                <c:pt idx="141127">
                  <c:v>89.7</c:v>
                </c:pt>
                <c:pt idx="141128">
                  <c:v>258.75</c:v>
                </c:pt>
                <c:pt idx="141129">
                  <c:v>120.75</c:v>
                </c:pt>
                <c:pt idx="141130">
                  <c:v>134.55000000000001</c:v>
                </c:pt>
                <c:pt idx="141131">
                  <c:v>1131.5999999999999</c:v>
                </c:pt>
                <c:pt idx="141132">
                  <c:v>138</c:v>
                </c:pt>
                <c:pt idx="141133">
                  <c:v>264.5</c:v>
                </c:pt>
                <c:pt idx="141134">
                  <c:v>1490.4</c:v>
                </c:pt>
                <c:pt idx="141135">
                  <c:v>110.4</c:v>
                </c:pt>
                <c:pt idx="141136">
                  <c:v>89.7</c:v>
                </c:pt>
                <c:pt idx="141137">
                  <c:v>207</c:v>
                </c:pt>
                <c:pt idx="141138">
                  <c:v>29.9</c:v>
                </c:pt>
                <c:pt idx="141139">
                  <c:v>134.55000000000001</c:v>
                </c:pt>
                <c:pt idx="141140">
                  <c:v>184</c:v>
                </c:pt>
                <c:pt idx="141141">
                  <c:v>89.7</c:v>
                </c:pt>
                <c:pt idx="141142">
                  <c:v>3335</c:v>
                </c:pt>
                <c:pt idx="141143">
                  <c:v>792.12</c:v>
                </c:pt>
                <c:pt idx="141144">
                  <c:v>621</c:v>
                </c:pt>
                <c:pt idx="141145">
                  <c:v>149.5</c:v>
                </c:pt>
                <c:pt idx="141146">
                  <c:v>1518</c:v>
                </c:pt>
                <c:pt idx="141147">
                  <c:v>459.54</c:v>
                </c:pt>
                <c:pt idx="141148">
                  <c:v>431.25</c:v>
                </c:pt>
                <c:pt idx="141149">
                  <c:v>172.5</c:v>
                </c:pt>
                <c:pt idx="141150">
                  <c:v>310.5</c:v>
                </c:pt>
                <c:pt idx="141151">
                  <c:v>73.599999999999994</c:v>
                </c:pt>
                <c:pt idx="141152">
                  <c:v>149.5</c:v>
                </c:pt>
                <c:pt idx="141153">
                  <c:v>2277</c:v>
                </c:pt>
                <c:pt idx="141154">
                  <c:v>230</c:v>
                </c:pt>
                <c:pt idx="141155">
                  <c:v>258.75</c:v>
                </c:pt>
                <c:pt idx="141156">
                  <c:v>2944</c:v>
                </c:pt>
                <c:pt idx="141157">
                  <c:v>44.85</c:v>
                </c:pt>
                <c:pt idx="141158">
                  <c:v>529</c:v>
                </c:pt>
                <c:pt idx="141159">
                  <c:v>339.48</c:v>
                </c:pt>
                <c:pt idx="141160">
                  <c:v>362.25</c:v>
                </c:pt>
                <c:pt idx="141161">
                  <c:v>89.7</c:v>
                </c:pt>
                <c:pt idx="141162">
                  <c:v>59.8</c:v>
                </c:pt>
                <c:pt idx="141163">
                  <c:v>89.7</c:v>
                </c:pt>
                <c:pt idx="141164">
                  <c:v>993.6</c:v>
                </c:pt>
                <c:pt idx="141165">
                  <c:v>248.4</c:v>
                </c:pt>
                <c:pt idx="141166">
                  <c:v>191.19</c:v>
                </c:pt>
                <c:pt idx="141167">
                  <c:v>134.55000000000001</c:v>
                </c:pt>
                <c:pt idx="141168">
                  <c:v>1738.8</c:v>
                </c:pt>
                <c:pt idx="141169">
                  <c:v>119.6</c:v>
                </c:pt>
                <c:pt idx="141170">
                  <c:v>134.55000000000001</c:v>
                </c:pt>
                <c:pt idx="141171">
                  <c:v>9660</c:v>
                </c:pt>
                <c:pt idx="141172">
                  <c:v>134.55000000000001</c:v>
                </c:pt>
                <c:pt idx="141173">
                  <c:v>1449</c:v>
                </c:pt>
                <c:pt idx="141174">
                  <c:v>44.85</c:v>
                </c:pt>
                <c:pt idx="141175">
                  <c:v>143.75</c:v>
                </c:pt>
                <c:pt idx="141176">
                  <c:v>89.7</c:v>
                </c:pt>
                <c:pt idx="141177">
                  <c:v>40.25</c:v>
                </c:pt>
                <c:pt idx="141178">
                  <c:v>1012</c:v>
                </c:pt>
                <c:pt idx="141179">
                  <c:v>104.65</c:v>
                </c:pt>
                <c:pt idx="141180">
                  <c:v>1490.4</c:v>
                </c:pt>
                <c:pt idx="141181">
                  <c:v>2484</c:v>
                </c:pt>
                <c:pt idx="141182">
                  <c:v>1380</c:v>
                </c:pt>
                <c:pt idx="141183">
                  <c:v>1987.2</c:v>
                </c:pt>
                <c:pt idx="141184">
                  <c:v>993.6</c:v>
                </c:pt>
                <c:pt idx="141185">
                  <c:v>745.2</c:v>
                </c:pt>
                <c:pt idx="141186">
                  <c:v>102.12</c:v>
                </c:pt>
                <c:pt idx="141187">
                  <c:v>44.85</c:v>
                </c:pt>
                <c:pt idx="141188">
                  <c:v>134.55000000000001</c:v>
                </c:pt>
                <c:pt idx="141189">
                  <c:v>234.6</c:v>
                </c:pt>
                <c:pt idx="141190">
                  <c:v>201.25</c:v>
                </c:pt>
                <c:pt idx="141191">
                  <c:v>7245</c:v>
                </c:pt>
                <c:pt idx="141192">
                  <c:v>2949.75</c:v>
                </c:pt>
                <c:pt idx="141193">
                  <c:v>55.2</c:v>
                </c:pt>
                <c:pt idx="141194">
                  <c:v>186.3</c:v>
                </c:pt>
                <c:pt idx="141195">
                  <c:v>1725</c:v>
                </c:pt>
                <c:pt idx="141196">
                  <c:v>920</c:v>
                </c:pt>
                <c:pt idx="141197">
                  <c:v>230</c:v>
                </c:pt>
                <c:pt idx="141198">
                  <c:v>189.75</c:v>
                </c:pt>
                <c:pt idx="141199">
                  <c:v>69</c:v>
                </c:pt>
                <c:pt idx="141200">
                  <c:v>40.25</c:v>
                </c:pt>
                <c:pt idx="141201">
                  <c:v>612.72</c:v>
                </c:pt>
                <c:pt idx="141202">
                  <c:v>184</c:v>
                </c:pt>
                <c:pt idx="141203">
                  <c:v>44.85</c:v>
                </c:pt>
                <c:pt idx="141204">
                  <c:v>59.8</c:v>
                </c:pt>
                <c:pt idx="141205">
                  <c:v>134.55000000000001</c:v>
                </c:pt>
                <c:pt idx="141206">
                  <c:v>368</c:v>
                </c:pt>
                <c:pt idx="141207">
                  <c:v>2898</c:v>
                </c:pt>
                <c:pt idx="141208">
                  <c:v>119.6</c:v>
                </c:pt>
                <c:pt idx="141209">
                  <c:v>4600</c:v>
                </c:pt>
                <c:pt idx="141210">
                  <c:v>134.55000000000001</c:v>
                </c:pt>
                <c:pt idx="141211">
                  <c:v>128.80000000000001</c:v>
                </c:pt>
                <c:pt idx="141212">
                  <c:v>172.5</c:v>
                </c:pt>
                <c:pt idx="141213">
                  <c:v>212.75</c:v>
                </c:pt>
                <c:pt idx="141214">
                  <c:v>207</c:v>
                </c:pt>
                <c:pt idx="141215">
                  <c:v>257.60000000000002</c:v>
                </c:pt>
                <c:pt idx="141216">
                  <c:v>44.85</c:v>
                </c:pt>
                <c:pt idx="141217">
                  <c:v>100.63</c:v>
                </c:pt>
                <c:pt idx="141218">
                  <c:v>2277</c:v>
                </c:pt>
                <c:pt idx="141219">
                  <c:v>496.8</c:v>
                </c:pt>
                <c:pt idx="141220">
                  <c:v>3519</c:v>
                </c:pt>
                <c:pt idx="141221">
                  <c:v>552</c:v>
                </c:pt>
                <c:pt idx="141222">
                  <c:v>119.6</c:v>
                </c:pt>
                <c:pt idx="141223">
                  <c:v>104.65</c:v>
                </c:pt>
                <c:pt idx="141224">
                  <c:v>59.8</c:v>
                </c:pt>
                <c:pt idx="141225">
                  <c:v>483</c:v>
                </c:pt>
                <c:pt idx="141226">
                  <c:v>147.19999999999999</c:v>
                </c:pt>
                <c:pt idx="141227">
                  <c:v>690</c:v>
                </c:pt>
                <c:pt idx="141228">
                  <c:v>1242</c:v>
                </c:pt>
                <c:pt idx="141229">
                  <c:v>1242</c:v>
                </c:pt>
                <c:pt idx="141230">
                  <c:v>55.2</c:v>
                </c:pt>
                <c:pt idx="141231">
                  <c:v>294.39999999999998</c:v>
                </c:pt>
                <c:pt idx="141232">
                  <c:v>294.39999999999998</c:v>
                </c:pt>
                <c:pt idx="141233">
                  <c:v>2875</c:v>
                </c:pt>
                <c:pt idx="141234">
                  <c:v>119.6</c:v>
                </c:pt>
                <c:pt idx="141235">
                  <c:v>1738.8</c:v>
                </c:pt>
                <c:pt idx="141236">
                  <c:v>2235.6</c:v>
                </c:pt>
                <c:pt idx="141237">
                  <c:v>1552.5</c:v>
                </c:pt>
                <c:pt idx="141238">
                  <c:v>151.80000000000001</c:v>
                </c:pt>
                <c:pt idx="141239">
                  <c:v>1738.8</c:v>
                </c:pt>
                <c:pt idx="141240">
                  <c:v>294.39999999999998</c:v>
                </c:pt>
                <c:pt idx="141241">
                  <c:v>2235.6</c:v>
                </c:pt>
                <c:pt idx="141242">
                  <c:v>134.55000000000001</c:v>
                </c:pt>
                <c:pt idx="141243">
                  <c:v>828</c:v>
                </c:pt>
                <c:pt idx="141244">
                  <c:v>78.2</c:v>
                </c:pt>
                <c:pt idx="141245">
                  <c:v>241.5</c:v>
                </c:pt>
                <c:pt idx="141246">
                  <c:v>543.38</c:v>
                </c:pt>
                <c:pt idx="141247">
                  <c:v>69</c:v>
                </c:pt>
                <c:pt idx="141248">
                  <c:v>496.8</c:v>
                </c:pt>
                <c:pt idx="141249">
                  <c:v>345</c:v>
                </c:pt>
                <c:pt idx="141250">
                  <c:v>149.5</c:v>
                </c:pt>
                <c:pt idx="141251">
                  <c:v>172.5</c:v>
                </c:pt>
                <c:pt idx="141252">
                  <c:v>94.88</c:v>
                </c:pt>
                <c:pt idx="141253">
                  <c:v>299</c:v>
                </c:pt>
                <c:pt idx="141254">
                  <c:v>496.8</c:v>
                </c:pt>
                <c:pt idx="141255">
                  <c:v>301.88</c:v>
                </c:pt>
                <c:pt idx="141256">
                  <c:v>452.64</c:v>
                </c:pt>
                <c:pt idx="141257">
                  <c:v>73.599999999999994</c:v>
                </c:pt>
                <c:pt idx="141258">
                  <c:v>172.5</c:v>
                </c:pt>
                <c:pt idx="141259">
                  <c:v>104.65</c:v>
                </c:pt>
                <c:pt idx="141260">
                  <c:v>113.16</c:v>
                </c:pt>
                <c:pt idx="141261">
                  <c:v>14.95</c:v>
                </c:pt>
                <c:pt idx="141262">
                  <c:v>86.25</c:v>
                </c:pt>
                <c:pt idx="141263">
                  <c:v>57.5</c:v>
                </c:pt>
                <c:pt idx="141264">
                  <c:v>74.75</c:v>
                </c:pt>
                <c:pt idx="141265">
                  <c:v>472.65</c:v>
                </c:pt>
                <c:pt idx="141266">
                  <c:v>44.85</c:v>
                </c:pt>
                <c:pt idx="141267">
                  <c:v>245.81</c:v>
                </c:pt>
                <c:pt idx="141268">
                  <c:v>2235.6</c:v>
                </c:pt>
                <c:pt idx="141269">
                  <c:v>134.55000000000001</c:v>
                </c:pt>
                <c:pt idx="141270">
                  <c:v>294.39999999999998</c:v>
                </c:pt>
                <c:pt idx="141271">
                  <c:v>724.5</c:v>
                </c:pt>
                <c:pt idx="141272">
                  <c:v>184</c:v>
                </c:pt>
                <c:pt idx="141273">
                  <c:v>287.5</c:v>
                </c:pt>
                <c:pt idx="141274">
                  <c:v>276</c:v>
                </c:pt>
                <c:pt idx="141275">
                  <c:v>331.2</c:v>
                </c:pt>
                <c:pt idx="141276">
                  <c:v>1552.5</c:v>
                </c:pt>
                <c:pt idx="141277">
                  <c:v>36.799999999999997</c:v>
                </c:pt>
                <c:pt idx="141278">
                  <c:v>14.95</c:v>
                </c:pt>
                <c:pt idx="141279">
                  <c:v>745.2</c:v>
                </c:pt>
                <c:pt idx="141280">
                  <c:v>59.8</c:v>
                </c:pt>
                <c:pt idx="141281">
                  <c:v>905.28</c:v>
                </c:pt>
                <c:pt idx="141282">
                  <c:v>220.8</c:v>
                </c:pt>
                <c:pt idx="141283">
                  <c:v>2235.6</c:v>
                </c:pt>
                <c:pt idx="141284">
                  <c:v>104.65</c:v>
                </c:pt>
                <c:pt idx="141285">
                  <c:v>89.7</c:v>
                </c:pt>
                <c:pt idx="141286">
                  <c:v>201.25</c:v>
                </c:pt>
                <c:pt idx="141287">
                  <c:v>29.9</c:v>
                </c:pt>
                <c:pt idx="141288">
                  <c:v>301.88</c:v>
                </c:pt>
                <c:pt idx="141289">
                  <c:v>612.72</c:v>
                </c:pt>
                <c:pt idx="141290">
                  <c:v>2484</c:v>
                </c:pt>
                <c:pt idx="141291">
                  <c:v>368</c:v>
                </c:pt>
                <c:pt idx="141292">
                  <c:v>1987.2</c:v>
                </c:pt>
                <c:pt idx="141293">
                  <c:v>310.5</c:v>
                </c:pt>
                <c:pt idx="141294">
                  <c:v>32.6</c:v>
                </c:pt>
                <c:pt idx="141295">
                  <c:v>119.6</c:v>
                </c:pt>
                <c:pt idx="141296">
                  <c:v>57.5</c:v>
                </c:pt>
                <c:pt idx="141297">
                  <c:v>113.16</c:v>
                </c:pt>
                <c:pt idx="141298">
                  <c:v>241.5</c:v>
                </c:pt>
                <c:pt idx="141299">
                  <c:v>3036</c:v>
                </c:pt>
                <c:pt idx="141300">
                  <c:v>59.8</c:v>
                </c:pt>
                <c:pt idx="141301">
                  <c:v>1490.4</c:v>
                </c:pt>
                <c:pt idx="141302">
                  <c:v>414</c:v>
                </c:pt>
                <c:pt idx="141303">
                  <c:v>345</c:v>
                </c:pt>
                <c:pt idx="141304">
                  <c:v>3726</c:v>
                </c:pt>
                <c:pt idx="141305">
                  <c:v>120.75</c:v>
                </c:pt>
                <c:pt idx="141306">
                  <c:v>460</c:v>
                </c:pt>
                <c:pt idx="141307">
                  <c:v>1490.4</c:v>
                </c:pt>
                <c:pt idx="141308">
                  <c:v>1490.4</c:v>
                </c:pt>
                <c:pt idx="141309">
                  <c:v>745.2</c:v>
                </c:pt>
                <c:pt idx="141310">
                  <c:v>993.6</c:v>
                </c:pt>
                <c:pt idx="141311">
                  <c:v>402.5</c:v>
                </c:pt>
                <c:pt idx="141312">
                  <c:v>9108</c:v>
                </c:pt>
                <c:pt idx="141313">
                  <c:v>19654.650000000001</c:v>
                </c:pt>
                <c:pt idx="141314">
                  <c:v>109.25</c:v>
                </c:pt>
                <c:pt idx="141315">
                  <c:v>44.85</c:v>
                </c:pt>
                <c:pt idx="141316">
                  <c:v>58.65</c:v>
                </c:pt>
                <c:pt idx="141317">
                  <c:v>119.6</c:v>
                </c:pt>
                <c:pt idx="141318">
                  <c:v>57.5</c:v>
                </c:pt>
                <c:pt idx="141319">
                  <c:v>1851.5</c:v>
                </c:pt>
                <c:pt idx="141320">
                  <c:v>1490.4</c:v>
                </c:pt>
                <c:pt idx="141321">
                  <c:v>800.4</c:v>
                </c:pt>
                <c:pt idx="141322">
                  <c:v>1987.2</c:v>
                </c:pt>
                <c:pt idx="141323">
                  <c:v>165.6</c:v>
                </c:pt>
                <c:pt idx="141324">
                  <c:v>207</c:v>
                </c:pt>
                <c:pt idx="141325">
                  <c:v>248.4</c:v>
                </c:pt>
                <c:pt idx="141326">
                  <c:v>1897.5</c:v>
                </c:pt>
                <c:pt idx="141327">
                  <c:v>368</c:v>
                </c:pt>
                <c:pt idx="141328">
                  <c:v>331.2</c:v>
                </c:pt>
                <c:pt idx="141329">
                  <c:v>181.13</c:v>
                </c:pt>
                <c:pt idx="141330">
                  <c:v>119.6</c:v>
                </c:pt>
                <c:pt idx="141331">
                  <c:v>138</c:v>
                </c:pt>
                <c:pt idx="141332">
                  <c:v>368</c:v>
                </c:pt>
                <c:pt idx="141333">
                  <c:v>89.7</c:v>
                </c:pt>
                <c:pt idx="141334">
                  <c:v>1738.8</c:v>
                </c:pt>
                <c:pt idx="141335">
                  <c:v>78.78</c:v>
                </c:pt>
                <c:pt idx="141336">
                  <c:v>220.8</c:v>
                </c:pt>
                <c:pt idx="141337">
                  <c:v>422.63</c:v>
                </c:pt>
                <c:pt idx="141338">
                  <c:v>612.72</c:v>
                </c:pt>
                <c:pt idx="141339">
                  <c:v>255.3</c:v>
                </c:pt>
                <c:pt idx="141340">
                  <c:v>1738.8</c:v>
                </c:pt>
                <c:pt idx="141341">
                  <c:v>993.6</c:v>
                </c:pt>
                <c:pt idx="141342">
                  <c:v>331.2</c:v>
                </c:pt>
                <c:pt idx="141343">
                  <c:v>2645</c:v>
                </c:pt>
                <c:pt idx="141344">
                  <c:v>425.5</c:v>
                </c:pt>
                <c:pt idx="141345">
                  <c:v>331.2</c:v>
                </c:pt>
                <c:pt idx="141346">
                  <c:v>111.78</c:v>
                </c:pt>
                <c:pt idx="141347">
                  <c:v>1966.5</c:v>
                </c:pt>
                <c:pt idx="141348">
                  <c:v>993.6</c:v>
                </c:pt>
                <c:pt idx="141349">
                  <c:v>257.60000000000002</c:v>
                </c:pt>
                <c:pt idx="141350">
                  <c:v>520.26</c:v>
                </c:pt>
                <c:pt idx="141351">
                  <c:v>74.75</c:v>
                </c:pt>
                <c:pt idx="141352">
                  <c:v>452.64</c:v>
                </c:pt>
                <c:pt idx="141353">
                  <c:v>414</c:v>
                </c:pt>
                <c:pt idx="141354">
                  <c:v>8211</c:v>
                </c:pt>
                <c:pt idx="141355">
                  <c:v>483</c:v>
                </c:pt>
                <c:pt idx="141356">
                  <c:v>147.19999999999999</c:v>
                </c:pt>
                <c:pt idx="141357">
                  <c:v>1851.5</c:v>
                </c:pt>
                <c:pt idx="141358">
                  <c:v>1035</c:v>
                </c:pt>
                <c:pt idx="141359">
                  <c:v>322</c:v>
                </c:pt>
                <c:pt idx="141360">
                  <c:v>368</c:v>
                </c:pt>
                <c:pt idx="141361">
                  <c:v>104.65</c:v>
                </c:pt>
                <c:pt idx="141362">
                  <c:v>147.19999999999999</c:v>
                </c:pt>
                <c:pt idx="141363">
                  <c:v>310.5</c:v>
                </c:pt>
                <c:pt idx="141364">
                  <c:v>745.2</c:v>
                </c:pt>
                <c:pt idx="141365">
                  <c:v>104.65</c:v>
                </c:pt>
                <c:pt idx="141366">
                  <c:v>184</c:v>
                </c:pt>
                <c:pt idx="141367">
                  <c:v>1131.5999999999999</c:v>
                </c:pt>
                <c:pt idx="141368">
                  <c:v>86.71</c:v>
                </c:pt>
                <c:pt idx="141369">
                  <c:v>565.79999999999995</c:v>
                </c:pt>
                <c:pt idx="141370">
                  <c:v>257.60000000000002</c:v>
                </c:pt>
                <c:pt idx="141371">
                  <c:v>172.5</c:v>
                </c:pt>
                <c:pt idx="141372">
                  <c:v>1638.75</c:v>
                </c:pt>
                <c:pt idx="141373">
                  <c:v>1987.2</c:v>
                </c:pt>
                <c:pt idx="141374">
                  <c:v>816.96</c:v>
                </c:pt>
                <c:pt idx="141375">
                  <c:v>59.8</c:v>
                </c:pt>
                <c:pt idx="141376">
                  <c:v>172.5</c:v>
                </c:pt>
                <c:pt idx="141377">
                  <c:v>1738.8</c:v>
                </c:pt>
                <c:pt idx="141378">
                  <c:v>598</c:v>
                </c:pt>
                <c:pt idx="141379">
                  <c:v>780.39</c:v>
                </c:pt>
                <c:pt idx="141380">
                  <c:v>181.13</c:v>
                </c:pt>
                <c:pt idx="141381">
                  <c:v>248.4</c:v>
                </c:pt>
                <c:pt idx="141382">
                  <c:v>351.9</c:v>
                </c:pt>
                <c:pt idx="141383">
                  <c:v>276</c:v>
                </c:pt>
                <c:pt idx="141384">
                  <c:v>565.79999999999995</c:v>
                </c:pt>
                <c:pt idx="141385">
                  <c:v>29.9</c:v>
                </c:pt>
                <c:pt idx="141386">
                  <c:v>134.55000000000001</c:v>
                </c:pt>
                <c:pt idx="141387">
                  <c:v>2235.6</c:v>
                </c:pt>
                <c:pt idx="141388">
                  <c:v>551.42999999999995</c:v>
                </c:pt>
                <c:pt idx="141389">
                  <c:v>2484</c:v>
                </c:pt>
                <c:pt idx="141390">
                  <c:v>1311</c:v>
                </c:pt>
                <c:pt idx="141391">
                  <c:v>29.9</c:v>
                </c:pt>
                <c:pt idx="141392">
                  <c:v>1322.5</c:v>
                </c:pt>
                <c:pt idx="141393">
                  <c:v>36.799999999999997</c:v>
                </c:pt>
                <c:pt idx="141394">
                  <c:v>745.2</c:v>
                </c:pt>
                <c:pt idx="141395">
                  <c:v>184</c:v>
                </c:pt>
                <c:pt idx="141396">
                  <c:v>294.39999999999998</c:v>
                </c:pt>
                <c:pt idx="141397">
                  <c:v>425.5</c:v>
                </c:pt>
                <c:pt idx="141398">
                  <c:v>496.8</c:v>
                </c:pt>
                <c:pt idx="141399">
                  <c:v>248.4</c:v>
                </c:pt>
                <c:pt idx="141400">
                  <c:v>993.6</c:v>
                </c:pt>
                <c:pt idx="141401">
                  <c:v>156.4</c:v>
                </c:pt>
                <c:pt idx="141402">
                  <c:v>119.6</c:v>
                </c:pt>
                <c:pt idx="141403">
                  <c:v>1242</c:v>
                </c:pt>
                <c:pt idx="141404">
                  <c:v>1987.2</c:v>
                </c:pt>
                <c:pt idx="141405">
                  <c:v>147.19999999999999</c:v>
                </c:pt>
                <c:pt idx="141406">
                  <c:v>138</c:v>
                </c:pt>
                <c:pt idx="141407">
                  <c:v>220.8</c:v>
                </c:pt>
                <c:pt idx="141408">
                  <c:v>1242</c:v>
                </c:pt>
                <c:pt idx="141409">
                  <c:v>2235.6</c:v>
                </c:pt>
                <c:pt idx="141410">
                  <c:v>134.55000000000001</c:v>
                </c:pt>
                <c:pt idx="141411">
                  <c:v>110.4</c:v>
                </c:pt>
                <c:pt idx="141412">
                  <c:v>14.95</c:v>
                </c:pt>
                <c:pt idx="141413">
                  <c:v>2484</c:v>
                </c:pt>
                <c:pt idx="141414">
                  <c:v>230</c:v>
                </c:pt>
                <c:pt idx="141415">
                  <c:v>6037.5</c:v>
                </c:pt>
                <c:pt idx="141416">
                  <c:v>186.3</c:v>
                </c:pt>
                <c:pt idx="141417">
                  <c:v>346.84</c:v>
                </c:pt>
                <c:pt idx="141418">
                  <c:v>281.75</c:v>
                </c:pt>
                <c:pt idx="141419">
                  <c:v>207</c:v>
                </c:pt>
                <c:pt idx="141420">
                  <c:v>552</c:v>
                </c:pt>
                <c:pt idx="141421">
                  <c:v>345</c:v>
                </c:pt>
                <c:pt idx="141422">
                  <c:v>181.13</c:v>
                </c:pt>
                <c:pt idx="141423">
                  <c:v>1738.8</c:v>
                </c:pt>
                <c:pt idx="141424">
                  <c:v>110.4</c:v>
                </c:pt>
                <c:pt idx="141425">
                  <c:v>2380.5</c:v>
                </c:pt>
                <c:pt idx="141426">
                  <c:v>828</c:v>
                </c:pt>
                <c:pt idx="141427">
                  <c:v>1794</c:v>
                </c:pt>
                <c:pt idx="141428">
                  <c:v>6440</c:v>
                </c:pt>
                <c:pt idx="141429">
                  <c:v>143.75</c:v>
                </c:pt>
                <c:pt idx="141430">
                  <c:v>2484</c:v>
                </c:pt>
                <c:pt idx="141431">
                  <c:v>39.1</c:v>
                </c:pt>
                <c:pt idx="141432">
                  <c:v>993.6</c:v>
                </c:pt>
                <c:pt idx="141433">
                  <c:v>57.5</c:v>
                </c:pt>
                <c:pt idx="141434">
                  <c:v>4255</c:v>
                </c:pt>
                <c:pt idx="141435">
                  <c:v>9108</c:v>
                </c:pt>
                <c:pt idx="141436">
                  <c:v>119.6</c:v>
                </c:pt>
                <c:pt idx="141437">
                  <c:v>919.08</c:v>
                </c:pt>
                <c:pt idx="141438">
                  <c:v>327.75</c:v>
                </c:pt>
                <c:pt idx="141439">
                  <c:v>287.20999999999998</c:v>
                </c:pt>
                <c:pt idx="141440">
                  <c:v>86.25</c:v>
                </c:pt>
                <c:pt idx="141441">
                  <c:v>104.65</c:v>
                </c:pt>
                <c:pt idx="141442">
                  <c:v>104.65</c:v>
                </c:pt>
                <c:pt idx="141443">
                  <c:v>294.39999999999998</c:v>
                </c:pt>
                <c:pt idx="141444">
                  <c:v>104.65</c:v>
                </c:pt>
                <c:pt idx="141445">
                  <c:v>241.5</c:v>
                </c:pt>
                <c:pt idx="141446">
                  <c:v>57.5</c:v>
                </c:pt>
                <c:pt idx="141447">
                  <c:v>89.7</c:v>
                </c:pt>
                <c:pt idx="141448">
                  <c:v>510.6</c:v>
                </c:pt>
                <c:pt idx="141449">
                  <c:v>335.34</c:v>
                </c:pt>
                <c:pt idx="141450">
                  <c:v>89.7</c:v>
                </c:pt>
                <c:pt idx="141451">
                  <c:v>220.8</c:v>
                </c:pt>
                <c:pt idx="141452">
                  <c:v>149.5</c:v>
                </c:pt>
                <c:pt idx="141453">
                  <c:v>552</c:v>
                </c:pt>
                <c:pt idx="141454">
                  <c:v>2484</c:v>
                </c:pt>
                <c:pt idx="141455">
                  <c:v>36.799999999999997</c:v>
                </c:pt>
                <c:pt idx="141456">
                  <c:v>74.75</c:v>
                </c:pt>
                <c:pt idx="141457">
                  <c:v>310.5</c:v>
                </c:pt>
                <c:pt idx="141458">
                  <c:v>2116</c:v>
                </c:pt>
                <c:pt idx="141459">
                  <c:v>89.7</c:v>
                </c:pt>
                <c:pt idx="141460">
                  <c:v>2235.6</c:v>
                </c:pt>
                <c:pt idx="141461">
                  <c:v>745.2</c:v>
                </c:pt>
                <c:pt idx="141462">
                  <c:v>248.4</c:v>
                </c:pt>
                <c:pt idx="141463">
                  <c:v>14.95</c:v>
                </c:pt>
                <c:pt idx="141464">
                  <c:v>816.96</c:v>
                </c:pt>
                <c:pt idx="141465">
                  <c:v>331.2</c:v>
                </c:pt>
                <c:pt idx="141466">
                  <c:v>1738.8</c:v>
                </c:pt>
                <c:pt idx="141467">
                  <c:v>422.63</c:v>
                </c:pt>
                <c:pt idx="141468">
                  <c:v>294.39999999999998</c:v>
                </c:pt>
                <c:pt idx="141469">
                  <c:v>621</c:v>
                </c:pt>
                <c:pt idx="141470">
                  <c:v>44.85</c:v>
                </c:pt>
                <c:pt idx="141471">
                  <c:v>759</c:v>
                </c:pt>
                <c:pt idx="141472">
                  <c:v>149.5</c:v>
                </c:pt>
                <c:pt idx="141473">
                  <c:v>12880</c:v>
                </c:pt>
                <c:pt idx="141474">
                  <c:v>195.5</c:v>
                </c:pt>
                <c:pt idx="141475">
                  <c:v>690</c:v>
                </c:pt>
                <c:pt idx="141476">
                  <c:v>59.8</c:v>
                </c:pt>
                <c:pt idx="141477">
                  <c:v>119.6</c:v>
                </c:pt>
                <c:pt idx="141478">
                  <c:v>331.2</c:v>
                </c:pt>
                <c:pt idx="141479">
                  <c:v>2380.5</c:v>
                </c:pt>
                <c:pt idx="141480">
                  <c:v>57.5</c:v>
                </c:pt>
                <c:pt idx="141481">
                  <c:v>2024</c:v>
                </c:pt>
                <c:pt idx="141482">
                  <c:v>2587.5</c:v>
                </c:pt>
                <c:pt idx="141483">
                  <c:v>55.2</c:v>
                </c:pt>
                <c:pt idx="141484">
                  <c:v>149.04</c:v>
                </c:pt>
                <c:pt idx="141485">
                  <c:v>2691</c:v>
                </c:pt>
                <c:pt idx="141486">
                  <c:v>4255</c:v>
                </c:pt>
                <c:pt idx="141487">
                  <c:v>3001.5</c:v>
                </c:pt>
                <c:pt idx="141488">
                  <c:v>368</c:v>
                </c:pt>
                <c:pt idx="141489">
                  <c:v>368</c:v>
                </c:pt>
                <c:pt idx="141490">
                  <c:v>496.8</c:v>
                </c:pt>
                <c:pt idx="141491">
                  <c:v>2070</c:v>
                </c:pt>
                <c:pt idx="141492">
                  <c:v>220.8</c:v>
                </c:pt>
                <c:pt idx="141493">
                  <c:v>1656</c:v>
                </c:pt>
                <c:pt idx="141494">
                  <c:v>529</c:v>
                </c:pt>
                <c:pt idx="141495">
                  <c:v>44.85</c:v>
                </c:pt>
                <c:pt idx="141496">
                  <c:v>294.39999999999998</c:v>
                </c:pt>
                <c:pt idx="141497">
                  <c:v>693.68</c:v>
                </c:pt>
                <c:pt idx="141498">
                  <c:v>28.75</c:v>
                </c:pt>
                <c:pt idx="141499">
                  <c:v>146.63</c:v>
                </c:pt>
                <c:pt idx="141500">
                  <c:v>745.2</c:v>
                </c:pt>
                <c:pt idx="141501">
                  <c:v>2294.25</c:v>
                </c:pt>
                <c:pt idx="141502">
                  <c:v>29.9</c:v>
                </c:pt>
                <c:pt idx="141503">
                  <c:v>993.6</c:v>
                </c:pt>
                <c:pt idx="141504">
                  <c:v>1225.44</c:v>
                </c:pt>
                <c:pt idx="141505">
                  <c:v>110.4</c:v>
                </c:pt>
                <c:pt idx="141506">
                  <c:v>110.4</c:v>
                </c:pt>
                <c:pt idx="141507">
                  <c:v>828</c:v>
                </c:pt>
                <c:pt idx="141508">
                  <c:v>2235.6</c:v>
                </c:pt>
                <c:pt idx="141509">
                  <c:v>86.71</c:v>
                </c:pt>
                <c:pt idx="141510">
                  <c:v>59.8</c:v>
                </c:pt>
                <c:pt idx="141511">
                  <c:v>905.28</c:v>
                </c:pt>
                <c:pt idx="141512">
                  <c:v>138</c:v>
                </c:pt>
                <c:pt idx="141513">
                  <c:v>248.4</c:v>
                </c:pt>
                <c:pt idx="141514">
                  <c:v>1738.8</c:v>
                </c:pt>
                <c:pt idx="141515">
                  <c:v>98.33</c:v>
                </c:pt>
                <c:pt idx="141516">
                  <c:v>74.75</c:v>
                </c:pt>
                <c:pt idx="141517">
                  <c:v>331.2</c:v>
                </c:pt>
                <c:pt idx="141518">
                  <c:v>172.5</c:v>
                </c:pt>
                <c:pt idx="141519">
                  <c:v>306.36</c:v>
                </c:pt>
                <c:pt idx="141520">
                  <c:v>306.36</c:v>
                </c:pt>
                <c:pt idx="141521">
                  <c:v>29.9</c:v>
                </c:pt>
                <c:pt idx="141522">
                  <c:v>143.75</c:v>
                </c:pt>
                <c:pt idx="141523">
                  <c:v>11385</c:v>
                </c:pt>
                <c:pt idx="141524">
                  <c:v>1966.5</c:v>
                </c:pt>
                <c:pt idx="141525">
                  <c:v>271.69</c:v>
                </c:pt>
                <c:pt idx="141526">
                  <c:v>1288</c:v>
                </c:pt>
                <c:pt idx="141527">
                  <c:v>104.65</c:v>
                </c:pt>
                <c:pt idx="141528">
                  <c:v>575</c:v>
                </c:pt>
                <c:pt idx="141529">
                  <c:v>161</c:v>
                </c:pt>
                <c:pt idx="141530">
                  <c:v>281.75</c:v>
                </c:pt>
                <c:pt idx="141531">
                  <c:v>351.9</c:v>
                </c:pt>
                <c:pt idx="141532">
                  <c:v>331.2</c:v>
                </c:pt>
                <c:pt idx="141533">
                  <c:v>8452.5</c:v>
                </c:pt>
                <c:pt idx="141534">
                  <c:v>184</c:v>
                </c:pt>
                <c:pt idx="141535">
                  <c:v>89.7</c:v>
                </c:pt>
                <c:pt idx="141536">
                  <c:v>10557</c:v>
                </c:pt>
                <c:pt idx="141537">
                  <c:v>368</c:v>
                </c:pt>
                <c:pt idx="141538">
                  <c:v>1490.4</c:v>
                </c:pt>
                <c:pt idx="141539">
                  <c:v>368</c:v>
                </c:pt>
                <c:pt idx="141540">
                  <c:v>207</c:v>
                </c:pt>
                <c:pt idx="141541">
                  <c:v>110.4</c:v>
                </c:pt>
                <c:pt idx="141542">
                  <c:v>134.55000000000001</c:v>
                </c:pt>
                <c:pt idx="141543">
                  <c:v>147.19999999999999</c:v>
                </c:pt>
                <c:pt idx="141544">
                  <c:v>2553</c:v>
                </c:pt>
                <c:pt idx="141545">
                  <c:v>368</c:v>
                </c:pt>
                <c:pt idx="141546">
                  <c:v>322</c:v>
                </c:pt>
                <c:pt idx="141547">
                  <c:v>1276.5</c:v>
                </c:pt>
                <c:pt idx="141548">
                  <c:v>74.75</c:v>
                </c:pt>
                <c:pt idx="141549">
                  <c:v>2208</c:v>
                </c:pt>
                <c:pt idx="141550">
                  <c:v>2235.6</c:v>
                </c:pt>
                <c:pt idx="141551">
                  <c:v>74.75</c:v>
                </c:pt>
                <c:pt idx="141552">
                  <c:v>184</c:v>
                </c:pt>
                <c:pt idx="141553">
                  <c:v>496.8</c:v>
                </c:pt>
                <c:pt idx="141554">
                  <c:v>120.75</c:v>
                </c:pt>
                <c:pt idx="141555">
                  <c:v>138</c:v>
                </c:pt>
                <c:pt idx="141556">
                  <c:v>36.799999999999997</c:v>
                </c:pt>
                <c:pt idx="141557">
                  <c:v>1150</c:v>
                </c:pt>
                <c:pt idx="141558">
                  <c:v>1738.8</c:v>
                </c:pt>
                <c:pt idx="141559">
                  <c:v>257.60000000000002</c:v>
                </c:pt>
                <c:pt idx="141560">
                  <c:v>74.52</c:v>
                </c:pt>
                <c:pt idx="141561">
                  <c:v>44.85</c:v>
                </c:pt>
                <c:pt idx="141562">
                  <c:v>86.25</c:v>
                </c:pt>
                <c:pt idx="141563">
                  <c:v>510.6</c:v>
                </c:pt>
                <c:pt idx="141564">
                  <c:v>1840</c:v>
                </c:pt>
                <c:pt idx="141565">
                  <c:v>147.19999999999999</c:v>
                </c:pt>
                <c:pt idx="141566">
                  <c:v>92</c:v>
                </c:pt>
                <c:pt idx="141567">
                  <c:v>113.16</c:v>
                </c:pt>
                <c:pt idx="141568">
                  <c:v>993.6</c:v>
                </c:pt>
                <c:pt idx="141569">
                  <c:v>408.48</c:v>
                </c:pt>
                <c:pt idx="141570">
                  <c:v>1322.5</c:v>
                </c:pt>
                <c:pt idx="141571">
                  <c:v>257.60000000000002</c:v>
                </c:pt>
                <c:pt idx="141572">
                  <c:v>172.5</c:v>
                </c:pt>
                <c:pt idx="141573">
                  <c:v>54.34</c:v>
                </c:pt>
                <c:pt idx="141574">
                  <c:v>138</c:v>
                </c:pt>
                <c:pt idx="141575">
                  <c:v>993.6</c:v>
                </c:pt>
                <c:pt idx="141576">
                  <c:v>115</c:v>
                </c:pt>
                <c:pt idx="141577">
                  <c:v>103.5</c:v>
                </c:pt>
                <c:pt idx="141578">
                  <c:v>161</c:v>
                </c:pt>
                <c:pt idx="141579">
                  <c:v>184</c:v>
                </c:pt>
                <c:pt idx="141580">
                  <c:v>2208</c:v>
                </c:pt>
                <c:pt idx="141581">
                  <c:v>181.13</c:v>
                </c:pt>
                <c:pt idx="141582">
                  <c:v>1738.8</c:v>
                </c:pt>
                <c:pt idx="141583">
                  <c:v>273.13</c:v>
                </c:pt>
                <c:pt idx="141584">
                  <c:v>184</c:v>
                </c:pt>
                <c:pt idx="141585">
                  <c:v>248.4</c:v>
                </c:pt>
                <c:pt idx="141586">
                  <c:v>5175</c:v>
                </c:pt>
                <c:pt idx="141587">
                  <c:v>805</c:v>
                </c:pt>
                <c:pt idx="141588">
                  <c:v>621</c:v>
                </c:pt>
                <c:pt idx="141589">
                  <c:v>1738.8</c:v>
                </c:pt>
                <c:pt idx="141590">
                  <c:v>89.7</c:v>
                </c:pt>
                <c:pt idx="141591">
                  <c:v>241.5</c:v>
                </c:pt>
                <c:pt idx="141592">
                  <c:v>89.7</c:v>
                </c:pt>
                <c:pt idx="141593">
                  <c:v>147.19999999999999</c:v>
                </c:pt>
                <c:pt idx="141594">
                  <c:v>2875</c:v>
                </c:pt>
                <c:pt idx="141595">
                  <c:v>1490.4</c:v>
                </c:pt>
                <c:pt idx="141596">
                  <c:v>2208</c:v>
                </c:pt>
                <c:pt idx="141597">
                  <c:v>1490.4</c:v>
                </c:pt>
                <c:pt idx="141598">
                  <c:v>100.63</c:v>
                </c:pt>
                <c:pt idx="141599">
                  <c:v>248.4</c:v>
                </c:pt>
                <c:pt idx="141600">
                  <c:v>100.63</c:v>
                </c:pt>
                <c:pt idx="141601">
                  <c:v>1587</c:v>
                </c:pt>
                <c:pt idx="141602">
                  <c:v>147.19999999999999</c:v>
                </c:pt>
                <c:pt idx="141603">
                  <c:v>28.75</c:v>
                </c:pt>
                <c:pt idx="141604">
                  <c:v>89.7</c:v>
                </c:pt>
                <c:pt idx="141605">
                  <c:v>120.75</c:v>
                </c:pt>
                <c:pt idx="141606">
                  <c:v>86.25</c:v>
                </c:pt>
                <c:pt idx="141607">
                  <c:v>414</c:v>
                </c:pt>
                <c:pt idx="141608">
                  <c:v>396.75</c:v>
                </c:pt>
                <c:pt idx="141609">
                  <c:v>257.60000000000002</c:v>
                </c:pt>
                <c:pt idx="141610">
                  <c:v>5520</c:v>
                </c:pt>
                <c:pt idx="141611">
                  <c:v>3795</c:v>
                </c:pt>
                <c:pt idx="141612">
                  <c:v>175.95</c:v>
                </c:pt>
                <c:pt idx="141613">
                  <c:v>10304</c:v>
                </c:pt>
                <c:pt idx="141614">
                  <c:v>294.39999999999998</c:v>
                </c:pt>
                <c:pt idx="141615">
                  <c:v>2484</c:v>
                </c:pt>
                <c:pt idx="141616">
                  <c:v>345</c:v>
                </c:pt>
                <c:pt idx="141617">
                  <c:v>220.8</c:v>
                </c:pt>
                <c:pt idx="141618">
                  <c:v>2484</c:v>
                </c:pt>
                <c:pt idx="141619">
                  <c:v>2484</c:v>
                </c:pt>
                <c:pt idx="141620">
                  <c:v>565.79999999999995</c:v>
                </c:pt>
                <c:pt idx="141621">
                  <c:v>294.39999999999998</c:v>
                </c:pt>
                <c:pt idx="141622">
                  <c:v>1138.5</c:v>
                </c:pt>
                <c:pt idx="141623">
                  <c:v>331.2</c:v>
                </c:pt>
                <c:pt idx="141624">
                  <c:v>134.55000000000001</c:v>
                </c:pt>
                <c:pt idx="141625">
                  <c:v>40.25</c:v>
                </c:pt>
                <c:pt idx="141626">
                  <c:v>792.12</c:v>
                </c:pt>
                <c:pt idx="141627">
                  <c:v>2576</c:v>
                </c:pt>
                <c:pt idx="141628">
                  <c:v>201.25</c:v>
                </c:pt>
                <c:pt idx="141629">
                  <c:v>234.6</c:v>
                </c:pt>
                <c:pt idx="141630">
                  <c:v>14.95</c:v>
                </c:pt>
                <c:pt idx="141631">
                  <c:v>1738.8</c:v>
                </c:pt>
                <c:pt idx="141632">
                  <c:v>134.55000000000001</c:v>
                </c:pt>
                <c:pt idx="141633">
                  <c:v>452.64</c:v>
                </c:pt>
                <c:pt idx="141634">
                  <c:v>115</c:v>
                </c:pt>
                <c:pt idx="141635">
                  <c:v>294.39999999999998</c:v>
                </c:pt>
                <c:pt idx="141636">
                  <c:v>65.55</c:v>
                </c:pt>
                <c:pt idx="141637">
                  <c:v>793.5</c:v>
                </c:pt>
                <c:pt idx="141638">
                  <c:v>1378.62</c:v>
                </c:pt>
                <c:pt idx="141639">
                  <c:v>439.88</c:v>
                </c:pt>
                <c:pt idx="141640">
                  <c:v>1656</c:v>
                </c:pt>
                <c:pt idx="141641">
                  <c:v>54.34</c:v>
                </c:pt>
                <c:pt idx="141642">
                  <c:v>104.65</c:v>
                </c:pt>
                <c:pt idx="141643">
                  <c:v>36.799999999999997</c:v>
                </c:pt>
                <c:pt idx="141644">
                  <c:v>345</c:v>
                </c:pt>
                <c:pt idx="141645">
                  <c:v>220.8</c:v>
                </c:pt>
                <c:pt idx="141646">
                  <c:v>1656</c:v>
                </c:pt>
                <c:pt idx="141647">
                  <c:v>496.8</c:v>
                </c:pt>
                <c:pt idx="141648">
                  <c:v>134.55000000000001</c:v>
                </c:pt>
                <c:pt idx="141649">
                  <c:v>294.39999999999998</c:v>
                </c:pt>
                <c:pt idx="141650">
                  <c:v>496.8</c:v>
                </c:pt>
                <c:pt idx="141651">
                  <c:v>4657.5</c:v>
                </c:pt>
                <c:pt idx="141652">
                  <c:v>36.799999999999997</c:v>
                </c:pt>
                <c:pt idx="141653">
                  <c:v>207</c:v>
                </c:pt>
                <c:pt idx="141654">
                  <c:v>1966.5</c:v>
                </c:pt>
                <c:pt idx="141655">
                  <c:v>12075</c:v>
                </c:pt>
                <c:pt idx="141656">
                  <c:v>248.4</c:v>
                </c:pt>
                <c:pt idx="141657">
                  <c:v>1242</c:v>
                </c:pt>
                <c:pt idx="141658">
                  <c:v>204.24</c:v>
                </c:pt>
                <c:pt idx="141659">
                  <c:v>1131.5999999999999</c:v>
                </c:pt>
                <c:pt idx="141660">
                  <c:v>36.799999999999997</c:v>
                </c:pt>
                <c:pt idx="141661">
                  <c:v>2116</c:v>
                </c:pt>
                <c:pt idx="141662">
                  <c:v>80.5</c:v>
                </c:pt>
                <c:pt idx="141663">
                  <c:v>2645</c:v>
                </c:pt>
                <c:pt idx="141664">
                  <c:v>9936</c:v>
                </c:pt>
                <c:pt idx="141665">
                  <c:v>3312</c:v>
                </c:pt>
                <c:pt idx="141666">
                  <c:v>59.8</c:v>
                </c:pt>
                <c:pt idx="141667">
                  <c:v>257.60000000000002</c:v>
                </c:pt>
                <c:pt idx="141668">
                  <c:v>201.25</c:v>
                </c:pt>
                <c:pt idx="141669">
                  <c:v>612.72</c:v>
                </c:pt>
                <c:pt idx="141670">
                  <c:v>13103.1</c:v>
                </c:pt>
                <c:pt idx="141671">
                  <c:v>73.599999999999994</c:v>
                </c:pt>
                <c:pt idx="141672">
                  <c:v>919.08</c:v>
                </c:pt>
                <c:pt idx="141673">
                  <c:v>14.95</c:v>
                </c:pt>
                <c:pt idx="141674">
                  <c:v>372.6</c:v>
                </c:pt>
                <c:pt idx="141675">
                  <c:v>1058</c:v>
                </c:pt>
                <c:pt idx="141676">
                  <c:v>115</c:v>
                </c:pt>
                <c:pt idx="141677">
                  <c:v>74.75</c:v>
                </c:pt>
                <c:pt idx="141678">
                  <c:v>36.799999999999997</c:v>
                </c:pt>
                <c:pt idx="141679">
                  <c:v>736</c:v>
                </c:pt>
                <c:pt idx="141680">
                  <c:v>257.60000000000002</c:v>
                </c:pt>
                <c:pt idx="141681">
                  <c:v>257.60000000000002</c:v>
                </c:pt>
                <c:pt idx="141682">
                  <c:v>745.2</c:v>
                </c:pt>
                <c:pt idx="141683">
                  <c:v>422.63</c:v>
                </c:pt>
                <c:pt idx="141684">
                  <c:v>2622</c:v>
                </c:pt>
                <c:pt idx="141685">
                  <c:v>745.2</c:v>
                </c:pt>
                <c:pt idx="141686">
                  <c:v>241.5</c:v>
                </c:pt>
                <c:pt idx="141687">
                  <c:v>147.19999999999999</c:v>
                </c:pt>
                <c:pt idx="141688">
                  <c:v>690</c:v>
                </c:pt>
                <c:pt idx="141689">
                  <c:v>368</c:v>
                </c:pt>
                <c:pt idx="141690">
                  <c:v>496.8</c:v>
                </c:pt>
                <c:pt idx="141691">
                  <c:v>74.75</c:v>
                </c:pt>
                <c:pt idx="141692">
                  <c:v>287.5</c:v>
                </c:pt>
                <c:pt idx="141693">
                  <c:v>6551.55</c:v>
                </c:pt>
                <c:pt idx="141694">
                  <c:v>1311</c:v>
                </c:pt>
                <c:pt idx="141695">
                  <c:v>1587</c:v>
                </c:pt>
                <c:pt idx="141696">
                  <c:v>156.4</c:v>
                </c:pt>
                <c:pt idx="141697">
                  <c:v>147.19999999999999</c:v>
                </c:pt>
                <c:pt idx="141698">
                  <c:v>1656</c:v>
                </c:pt>
                <c:pt idx="141699">
                  <c:v>1242</c:v>
                </c:pt>
                <c:pt idx="141700">
                  <c:v>331.2</c:v>
                </c:pt>
                <c:pt idx="141701">
                  <c:v>201.25</c:v>
                </c:pt>
                <c:pt idx="141702">
                  <c:v>294.39999999999998</c:v>
                </c:pt>
                <c:pt idx="141703">
                  <c:v>36.799999999999997</c:v>
                </c:pt>
                <c:pt idx="141704">
                  <c:v>39.1</c:v>
                </c:pt>
                <c:pt idx="141705">
                  <c:v>745.2</c:v>
                </c:pt>
                <c:pt idx="141706">
                  <c:v>80.5</c:v>
                </c:pt>
                <c:pt idx="141707">
                  <c:v>287.5</c:v>
                </c:pt>
                <c:pt idx="141708">
                  <c:v>1987.2</c:v>
                </c:pt>
                <c:pt idx="141709">
                  <c:v>1242</c:v>
                </c:pt>
                <c:pt idx="141710">
                  <c:v>745.2</c:v>
                </c:pt>
                <c:pt idx="141711">
                  <c:v>1012</c:v>
                </c:pt>
                <c:pt idx="141712">
                  <c:v>149.5</c:v>
                </c:pt>
                <c:pt idx="141713">
                  <c:v>149.5</c:v>
                </c:pt>
                <c:pt idx="141714">
                  <c:v>184</c:v>
                </c:pt>
                <c:pt idx="141715">
                  <c:v>89.7</c:v>
                </c:pt>
                <c:pt idx="141716">
                  <c:v>73.599999999999994</c:v>
                </c:pt>
                <c:pt idx="141717">
                  <c:v>151.80000000000001</c:v>
                </c:pt>
                <c:pt idx="141718">
                  <c:v>44.85</c:v>
                </c:pt>
                <c:pt idx="141719">
                  <c:v>92</c:v>
                </c:pt>
                <c:pt idx="141720">
                  <c:v>2380.5</c:v>
                </c:pt>
                <c:pt idx="141721">
                  <c:v>149.5</c:v>
                </c:pt>
                <c:pt idx="141722">
                  <c:v>1018.44</c:v>
                </c:pt>
                <c:pt idx="141723">
                  <c:v>1242</c:v>
                </c:pt>
                <c:pt idx="141724">
                  <c:v>150.94</c:v>
                </c:pt>
                <c:pt idx="141725">
                  <c:v>17470.8</c:v>
                </c:pt>
                <c:pt idx="141726">
                  <c:v>1242</c:v>
                </c:pt>
                <c:pt idx="141727">
                  <c:v>1276.5</c:v>
                </c:pt>
                <c:pt idx="141728">
                  <c:v>3312</c:v>
                </c:pt>
                <c:pt idx="141729">
                  <c:v>621</c:v>
                </c:pt>
                <c:pt idx="141730">
                  <c:v>257.60000000000002</c:v>
                </c:pt>
                <c:pt idx="141731">
                  <c:v>149.5</c:v>
                </c:pt>
                <c:pt idx="141732">
                  <c:v>565.79999999999995</c:v>
                </c:pt>
                <c:pt idx="141733">
                  <c:v>184</c:v>
                </c:pt>
                <c:pt idx="141734">
                  <c:v>708.98</c:v>
                </c:pt>
                <c:pt idx="141735">
                  <c:v>74.75</c:v>
                </c:pt>
                <c:pt idx="141736">
                  <c:v>1987.2</c:v>
                </c:pt>
                <c:pt idx="141737">
                  <c:v>4554</c:v>
                </c:pt>
                <c:pt idx="141738">
                  <c:v>264.5</c:v>
                </c:pt>
                <c:pt idx="141739">
                  <c:v>257.60000000000002</c:v>
                </c:pt>
                <c:pt idx="141740">
                  <c:v>331.2</c:v>
                </c:pt>
                <c:pt idx="141741">
                  <c:v>828</c:v>
                </c:pt>
                <c:pt idx="141742">
                  <c:v>3001.5</c:v>
                </c:pt>
                <c:pt idx="141743">
                  <c:v>345</c:v>
                </c:pt>
                <c:pt idx="141744">
                  <c:v>14.95</c:v>
                </c:pt>
                <c:pt idx="141745">
                  <c:v>36.799999999999997</c:v>
                </c:pt>
                <c:pt idx="141746">
                  <c:v>149.5</c:v>
                </c:pt>
                <c:pt idx="141747">
                  <c:v>1932</c:v>
                </c:pt>
                <c:pt idx="141748">
                  <c:v>86.25</c:v>
                </c:pt>
                <c:pt idx="141749">
                  <c:v>2576</c:v>
                </c:pt>
                <c:pt idx="141750">
                  <c:v>14.95</c:v>
                </c:pt>
                <c:pt idx="141751">
                  <c:v>220.8</c:v>
                </c:pt>
                <c:pt idx="141752">
                  <c:v>257.60000000000002</c:v>
                </c:pt>
                <c:pt idx="141753">
                  <c:v>469.2</c:v>
                </c:pt>
                <c:pt idx="141754">
                  <c:v>36.799999999999997</c:v>
                </c:pt>
                <c:pt idx="141755">
                  <c:v>36.799999999999997</c:v>
                </c:pt>
                <c:pt idx="141756">
                  <c:v>29.9</c:v>
                </c:pt>
                <c:pt idx="141757">
                  <c:v>181.13</c:v>
                </c:pt>
                <c:pt idx="141758">
                  <c:v>509.22</c:v>
                </c:pt>
                <c:pt idx="141759">
                  <c:v>74.75</c:v>
                </c:pt>
                <c:pt idx="141760">
                  <c:v>36.799999999999997</c:v>
                </c:pt>
                <c:pt idx="141761">
                  <c:v>248.4</c:v>
                </c:pt>
                <c:pt idx="141762">
                  <c:v>14.95</c:v>
                </c:pt>
                <c:pt idx="141763">
                  <c:v>294.39999999999998</c:v>
                </c:pt>
                <c:pt idx="141764">
                  <c:v>241.5</c:v>
                </c:pt>
                <c:pt idx="141765">
                  <c:v>331.2</c:v>
                </c:pt>
                <c:pt idx="141766">
                  <c:v>745.2</c:v>
                </c:pt>
                <c:pt idx="141767">
                  <c:v>248.4</c:v>
                </c:pt>
                <c:pt idx="141768">
                  <c:v>300.14999999999998</c:v>
                </c:pt>
                <c:pt idx="141769">
                  <c:v>1725</c:v>
                </c:pt>
                <c:pt idx="141770">
                  <c:v>89.7</c:v>
                </c:pt>
                <c:pt idx="141771">
                  <c:v>12880</c:v>
                </c:pt>
                <c:pt idx="141772">
                  <c:v>119.6</c:v>
                </c:pt>
                <c:pt idx="141773">
                  <c:v>2277</c:v>
                </c:pt>
                <c:pt idx="141774">
                  <c:v>736</c:v>
                </c:pt>
                <c:pt idx="141775">
                  <c:v>147.19999999999999</c:v>
                </c:pt>
                <c:pt idx="141776">
                  <c:v>745.2</c:v>
                </c:pt>
                <c:pt idx="141777">
                  <c:v>2484</c:v>
                </c:pt>
                <c:pt idx="141778">
                  <c:v>73.31</c:v>
                </c:pt>
                <c:pt idx="141779">
                  <c:v>410.55</c:v>
                </c:pt>
                <c:pt idx="141780">
                  <c:v>391</c:v>
                </c:pt>
                <c:pt idx="141781">
                  <c:v>89.7</c:v>
                </c:pt>
                <c:pt idx="141782">
                  <c:v>612.72</c:v>
                </c:pt>
                <c:pt idx="141783">
                  <c:v>345</c:v>
                </c:pt>
                <c:pt idx="141784">
                  <c:v>223.56</c:v>
                </c:pt>
                <c:pt idx="141785">
                  <c:v>89.7</c:v>
                </c:pt>
                <c:pt idx="141786">
                  <c:v>2300</c:v>
                </c:pt>
                <c:pt idx="141787">
                  <c:v>104.65</c:v>
                </c:pt>
                <c:pt idx="141788">
                  <c:v>294.39999999999998</c:v>
                </c:pt>
                <c:pt idx="141789">
                  <c:v>14.95</c:v>
                </c:pt>
                <c:pt idx="141790">
                  <c:v>483</c:v>
                </c:pt>
                <c:pt idx="141791">
                  <c:v>2484</c:v>
                </c:pt>
                <c:pt idx="141792">
                  <c:v>1851.5</c:v>
                </c:pt>
                <c:pt idx="141793">
                  <c:v>248.4</c:v>
                </c:pt>
                <c:pt idx="141794">
                  <c:v>149.5</c:v>
                </c:pt>
                <c:pt idx="141795">
                  <c:v>103.5</c:v>
                </c:pt>
                <c:pt idx="141796">
                  <c:v>2645</c:v>
                </c:pt>
                <c:pt idx="141797">
                  <c:v>134.55000000000001</c:v>
                </c:pt>
                <c:pt idx="141798">
                  <c:v>2656.5</c:v>
                </c:pt>
                <c:pt idx="141799">
                  <c:v>2116</c:v>
                </c:pt>
                <c:pt idx="141800">
                  <c:v>65.209999999999994</c:v>
                </c:pt>
                <c:pt idx="141801">
                  <c:v>1738.8</c:v>
                </c:pt>
                <c:pt idx="141802">
                  <c:v>678.96</c:v>
                </c:pt>
                <c:pt idx="141803">
                  <c:v>110.4</c:v>
                </c:pt>
                <c:pt idx="141804">
                  <c:v>29.9</c:v>
                </c:pt>
                <c:pt idx="141805">
                  <c:v>143.75</c:v>
                </c:pt>
                <c:pt idx="141806">
                  <c:v>690</c:v>
                </c:pt>
                <c:pt idx="141807">
                  <c:v>402.5</c:v>
                </c:pt>
                <c:pt idx="141808">
                  <c:v>1851.5</c:v>
                </c:pt>
                <c:pt idx="141809">
                  <c:v>86.25</c:v>
                </c:pt>
                <c:pt idx="141810">
                  <c:v>226.32</c:v>
                </c:pt>
                <c:pt idx="141811">
                  <c:v>201.25</c:v>
                </c:pt>
                <c:pt idx="141812">
                  <c:v>134.55000000000001</c:v>
                </c:pt>
                <c:pt idx="141813">
                  <c:v>184</c:v>
                </c:pt>
                <c:pt idx="141814">
                  <c:v>149.5</c:v>
                </c:pt>
                <c:pt idx="141815">
                  <c:v>368</c:v>
                </c:pt>
                <c:pt idx="141816">
                  <c:v>184</c:v>
                </c:pt>
                <c:pt idx="141817">
                  <c:v>149.04</c:v>
                </c:pt>
                <c:pt idx="141818">
                  <c:v>510.6</c:v>
                </c:pt>
                <c:pt idx="141819">
                  <c:v>119.6</c:v>
                </c:pt>
                <c:pt idx="141820">
                  <c:v>459.54</c:v>
                </c:pt>
                <c:pt idx="141821">
                  <c:v>2235.6</c:v>
                </c:pt>
                <c:pt idx="141822">
                  <c:v>368</c:v>
                </c:pt>
                <c:pt idx="141823">
                  <c:v>89.7</c:v>
                </c:pt>
                <c:pt idx="141824">
                  <c:v>310.5</c:v>
                </c:pt>
                <c:pt idx="141825">
                  <c:v>2235.6</c:v>
                </c:pt>
                <c:pt idx="141826">
                  <c:v>3795</c:v>
                </c:pt>
                <c:pt idx="141827">
                  <c:v>257.60000000000002</c:v>
                </c:pt>
                <c:pt idx="141828">
                  <c:v>678.96</c:v>
                </c:pt>
                <c:pt idx="141829">
                  <c:v>143.75</c:v>
                </c:pt>
                <c:pt idx="141830">
                  <c:v>230</c:v>
                </c:pt>
                <c:pt idx="141831">
                  <c:v>134.55000000000001</c:v>
                </c:pt>
                <c:pt idx="141832">
                  <c:v>2875</c:v>
                </c:pt>
                <c:pt idx="141833">
                  <c:v>60.38</c:v>
                </c:pt>
                <c:pt idx="141834">
                  <c:v>115</c:v>
                </c:pt>
                <c:pt idx="141835">
                  <c:v>1242</c:v>
                </c:pt>
                <c:pt idx="141836">
                  <c:v>919.08</c:v>
                </c:pt>
                <c:pt idx="141837">
                  <c:v>207</c:v>
                </c:pt>
                <c:pt idx="141838">
                  <c:v>153.18</c:v>
                </c:pt>
                <c:pt idx="141839">
                  <c:v>147.19999999999999</c:v>
                </c:pt>
                <c:pt idx="141840">
                  <c:v>993.6</c:v>
                </c:pt>
                <c:pt idx="141841">
                  <c:v>714.84</c:v>
                </c:pt>
                <c:pt idx="141842">
                  <c:v>147.19999999999999</c:v>
                </c:pt>
                <c:pt idx="141843">
                  <c:v>44.85</c:v>
                </c:pt>
                <c:pt idx="141844">
                  <c:v>494.5</c:v>
                </c:pt>
                <c:pt idx="141845">
                  <c:v>119.6</c:v>
                </c:pt>
                <c:pt idx="141846">
                  <c:v>792.12</c:v>
                </c:pt>
                <c:pt idx="141847">
                  <c:v>149.5</c:v>
                </c:pt>
                <c:pt idx="141848">
                  <c:v>149.5</c:v>
                </c:pt>
                <c:pt idx="141849">
                  <c:v>74.75</c:v>
                </c:pt>
                <c:pt idx="141850">
                  <c:v>14.95</c:v>
                </c:pt>
                <c:pt idx="141851">
                  <c:v>1072.26</c:v>
                </c:pt>
                <c:pt idx="141852">
                  <c:v>36.799999999999997</c:v>
                </c:pt>
                <c:pt idx="141853">
                  <c:v>1035</c:v>
                </c:pt>
                <c:pt idx="141854">
                  <c:v>260.82</c:v>
                </c:pt>
                <c:pt idx="141855">
                  <c:v>44.85</c:v>
                </c:pt>
                <c:pt idx="141856">
                  <c:v>293.25</c:v>
                </c:pt>
                <c:pt idx="141857">
                  <c:v>276</c:v>
                </c:pt>
                <c:pt idx="141858">
                  <c:v>74.75</c:v>
                </c:pt>
                <c:pt idx="141859">
                  <c:v>1490.4</c:v>
                </c:pt>
                <c:pt idx="141860">
                  <c:v>74.75</c:v>
                </c:pt>
                <c:pt idx="141861">
                  <c:v>1966.5</c:v>
                </c:pt>
                <c:pt idx="141862">
                  <c:v>905.28</c:v>
                </c:pt>
                <c:pt idx="141863">
                  <c:v>3864</c:v>
                </c:pt>
                <c:pt idx="141864">
                  <c:v>44.85</c:v>
                </c:pt>
                <c:pt idx="141865">
                  <c:v>2235.6</c:v>
                </c:pt>
                <c:pt idx="141866">
                  <c:v>287.5</c:v>
                </c:pt>
                <c:pt idx="141867">
                  <c:v>331.2</c:v>
                </c:pt>
                <c:pt idx="141868">
                  <c:v>57.5</c:v>
                </c:pt>
                <c:pt idx="141869">
                  <c:v>294.39999999999998</c:v>
                </c:pt>
                <c:pt idx="141870">
                  <c:v>2760</c:v>
                </c:pt>
                <c:pt idx="141871">
                  <c:v>257.60000000000002</c:v>
                </c:pt>
                <c:pt idx="141872">
                  <c:v>368</c:v>
                </c:pt>
                <c:pt idx="141873">
                  <c:v>2944</c:v>
                </c:pt>
                <c:pt idx="141874">
                  <c:v>86.25</c:v>
                </c:pt>
                <c:pt idx="141875">
                  <c:v>339.48</c:v>
                </c:pt>
                <c:pt idx="141876">
                  <c:v>1322.5</c:v>
                </c:pt>
                <c:pt idx="141877">
                  <c:v>149.5</c:v>
                </c:pt>
                <c:pt idx="141878">
                  <c:v>1150</c:v>
                </c:pt>
                <c:pt idx="141879">
                  <c:v>2484</c:v>
                </c:pt>
                <c:pt idx="141880">
                  <c:v>9016</c:v>
                </c:pt>
                <c:pt idx="141881">
                  <c:v>196.65</c:v>
                </c:pt>
                <c:pt idx="141882">
                  <c:v>603.75</c:v>
                </c:pt>
                <c:pt idx="141883">
                  <c:v>919.08</c:v>
                </c:pt>
                <c:pt idx="141884">
                  <c:v>258.75</c:v>
                </c:pt>
                <c:pt idx="141885">
                  <c:v>724.5</c:v>
                </c:pt>
                <c:pt idx="141886">
                  <c:v>1840</c:v>
                </c:pt>
                <c:pt idx="141887">
                  <c:v>74.75</c:v>
                </c:pt>
                <c:pt idx="141888">
                  <c:v>147.19999999999999</c:v>
                </c:pt>
                <c:pt idx="141889">
                  <c:v>100.05</c:v>
                </c:pt>
                <c:pt idx="141890">
                  <c:v>331.2</c:v>
                </c:pt>
                <c:pt idx="141891">
                  <c:v>310.5</c:v>
                </c:pt>
                <c:pt idx="141892">
                  <c:v>4600</c:v>
                </c:pt>
                <c:pt idx="141893">
                  <c:v>1104</c:v>
                </c:pt>
                <c:pt idx="141894">
                  <c:v>606.97</c:v>
                </c:pt>
                <c:pt idx="141895">
                  <c:v>89.7</c:v>
                </c:pt>
                <c:pt idx="141896">
                  <c:v>201.25</c:v>
                </c:pt>
                <c:pt idx="141897">
                  <c:v>76.069999999999993</c:v>
                </c:pt>
                <c:pt idx="141898">
                  <c:v>2484</c:v>
                </c:pt>
                <c:pt idx="141899">
                  <c:v>1490.4</c:v>
                </c:pt>
                <c:pt idx="141900">
                  <c:v>1490.4</c:v>
                </c:pt>
                <c:pt idx="141901">
                  <c:v>1242</c:v>
                </c:pt>
                <c:pt idx="141902">
                  <c:v>993.6</c:v>
                </c:pt>
                <c:pt idx="141903">
                  <c:v>496.8</c:v>
                </c:pt>
                <c:pt idx="141904">
                  <c:v>408.48</c:v>
                </c:pt>
                <c:pt idx="141905">
                  <c:v>1378.62</c:v>
                </c:pt>
                <c:pt idx="141906">
                  <c:v>89.7</c:v>
                </c:pt>
                <c:pt idx="141907">
                  <c:v>287.5</c:v>
                </c:pt>
                <c:pt idx="141908">
                  <c:v>1138.5</c:v>
                </c:pt>
                <c:pt idx="141909">
                  <c:v>745.2</c:v>
                </c:pt>
                <c:pt idx="141910">
                  <c:v>89.7</c:v>
                </c:pt>
                <c:pt idx="141911">
                  <c:v>993.6</c:v>
                </c:pt>
                <c:pt idx="141912">
                  <c:v>258.75</c:v>
                </c:pt>
                <c:pt idx="141913">
                  <c:v>612.72</c:v>
                </c:pt>
                <c:pt idx="141914">
                  <c:v>793.5</c:v>
                </c:pt>
                <c:pt idx="141915">
                  <c:v>2484</c:v>
                </c:pt>
                <c:pt idx="141916">
                  <c:v>86.25</c:v>
                </c:pt>
                <c:pt idx="141917">
                  <c:v>2380.5</c:v>
                </c:pt>
                <c:pt idx="141918">
                  <c:v>1380</c:v>
                </c:pt>
                <c:pt idx="141919">
                  <c:v>248.4</c:v>
                </c:pt>
                <c:pt idx="141920">
                  <c:v>148.35</c:v>
                </c:pt>
                <c:pt idx="141921">
                  <c:v>258.75</c:v>
                </c:pt>
                <c:pt idx="141922">
                  <c:v>565.79999999999995</c:v>
                </c:pt>
                <c:pt idx="141923">
                  <c:v>1380</c:v>
                </c:pt>
                <c:pt idx="141924">
                  <c:v>161</c:v>
                </c:pt>
                <c:pt idx="141925">
                  <c:v>14.95</c:v>
                </c:pt>
                <c:pt idx="141926">
                  <c:v>110.4</c:v>
                </c:pt>
                <c:pt idx="141927">
                  <c:v>104.65</c:v>
                </c:pt>
                <c:pt idx="141928">
                  <c:v>3381</c:v>
                </c:pt>
                <c:pt idx="141929">
                  <c:v>89.7</c:v>
                </c:pt>
                <c:pt idx="141930">
                  <c:v>1131.5999999999999</c:v>
                </c:pt>
                <c:pt idx="141931">
                  <c:v>2949.75</c:v>
                </c:pt>
                <c:pt idx="141932">
                  <c:v>1851.5</c:v>
                </c:pt>
                <c:pt idx="141933">
                  <c:v>368</c:v>
                </c:pt>
                <c:pt idx="141934">
                  <c:v>496.8</c:v>
                </c:pt>
                <c:pt idx="141935">
                  <c:v>257.60000000000002</c:v>
                </c:pt>
                <c:pt idx="141936">
                  <c:v>14.95</c:v>
                </c:pt>
                <c:pt idx="141937">
                  <c:v>54.63</c:v>
                </c:pt>
                <c:pt idx="141938">
                  <c:v>74.75</c:v>
                </c:pt>
                <c:pt idx="141939">
                  <c:v>905.28</c:v>
                </c:pt>
                <c:pt idx="141940">
                  <c:v>36.799999999999997</c:v>
                </c:pt>
                <c:pt idx="141941">
                  <c:v>1380</c:v>
                </c:pt>
                <c:pt idx="141942">
                  <c:v>110.4</c:v>
                </c:pt>
                <c:pt idx="141943">
                  <c:v>34.5</c:v>
                </c:pt>
                <c:pt idx="141944">
                  <c:v>408.48</c:v>
                </c:pt>
                <c:pt idx="141945">
                  <c:v>143.75</c:v>
                </c:pt>
                <c:pt idx="141946">
                  <c:v>2235.6</c:v>
                </c:pt>
                <c:pt idx="141947">
                  <c:v>128.80000000000001</c:v>
                </c:pt>
                <c:pt idx="141948">
                  <c:v>248.4</c:v>
                </c:pt>
                <c:pt idx="141949">
                  <c:v>223.56</c:v>
                </c:pt>
                <c:pt idx="141950">
                  <c:v>993.6</c:v>
                </c:pt>
                <c:pt idx="141951">
                  <c:v>294.39999999999998</c:v>
                </c:pt>
                <c:pt idx="141952">
                  <c:v>161</c:v>
                </c:pt>
                <c:pt idx="141953">
                  <c:v>59.8</c:v>
                </c:pt>
                <c:pt idx="141954">
                  <c:v>73.599999999999994</c:v>
                </c:pt>
                <c:pt idx="141955">
                  <c:v>1150</c:v>
                </c:pt>
                <c:pt idx="141956">
                  <c:v>529</c:v>
                </c:pt>
                <c:pt idx="141957">
                  <c:v>848.7</c:v>
                </c:pt>
                <c:pt idx="141958">
                  <c:v>257.60000000000002</c:v>
                </c:pt>
                <c:pt idx="141959">
                  <c:v>1242</c:v>
                </c:pt>
                <c:pt idx="141960">
                  <c:v>1138.5</c:v>
                </c:pt>
                <c:pt idx="141961">
                  <c:v>201.25</c:v>
                </c:pt>
                <c:pt idx="141962">
                  <c:v>89.7</c:v>
                </c:pt>
                <c:pt idx="141963">
                  <c:v>1242</c:v>
                </c:pt>
                <c:pt idx="141964">
                  <c:v>104.65</c:v>
                </c:pt>
                <c:pt idx="141965">
                  <c:v>73.599999999999994</c:v>
                </c:pt>
                <c:pt idx="141966">
                  <c:v>184</c:v>
                </c:pt>
                <c:pt idx="141967">
                  <c:v>2300</c:v>
                </c:pt>
                <c:pt idx="141968">
                  <c:v>155.25</c:v>
                </c:pt>
                <c:pt idx="141969">
                  <c:v>1058</c:v>
                </c:pt>
                <c:pt idx="141970">
                  <c:v>36.799999999999997</c:v>
                </c:pt>
                <c:pt idx="141971">
                  <c:v>257.60000000000002</c:v>
                </c:pt>
                <c:pt idx="141972">
                  <c:v>150.94</c:v>
                </c:pt>
                <c:pt idx="141973">
                  <c:v>2127.5</c:v>
                </c:pt>
                <c:pt idx="141974">
                  <c:v>1490.4</c:v>
                </c:pt>
                <c:pt idx="141975">
                  <c:v>149.5</c:v>
                </c:pt>
                <c:pt idx="141976">
                  <c:v>134.55000000000001</c:v>
                </c:pt>
                <c:pt idx="141977">
                  <c:v>36.799999999999997</c:v>
                </c:pt>
                <c:pt idx="141978">
                  <c:v>78.2</c:v>
                </c:pt>
                <c:pt idx="141979">
                  <c:v>36.799999999999997</c:v>
                </c:pt>
                <c:pt idx="141980">
                  <c:v>172.5</c:v>
                </c:pt>
                <c:pt idx="141981">
                  <c:v>408.48</c:v>
                </c:pt>
                <c:pt idx="141982">
                  <c:v>104.65</c:v>
                </c:pt>
                <c:pt idx="141983">
                  <c:v>510.6</c:v>
                </c:pt>
                <c:pt idx="141984">
                  <c:v>36.799999999999997</c:v>
                </c:pt>
                <c:pt idx="141985">
                  <c:v>14.95</c:v>
                </c:pt>
                <c:pt idx="141986">
                  <c:v>993.6</c:v>
                </c:pt>
                <c:pt idx="141987">
                  <c:v>89.7</c:v>
                </c:pt>
                <c:pt idx="141988">
                  <c:v>104.65</c:v>
                </c:pt>
                <c:pt idx="141989">
                  <c:v>57.5</c:v>
                </c:pt>
                <c:pt idx="141990">
                  <c:v>119.6</c:v>
                </c:pt>
                <c:pt idx="141991">
                  <c:v>2070</c:v>
                </c:pt>
                <c:pt idx="141992">
                  <c:v>1490.4</c:v>
                </c:pt>
                <c:pt idx="141993">
                  <c:v>2484</c:v>
                </c:pt>
                <c:pt idx="141994">
                  <c:v>86.25</c:v>
                </c:pt>
                <c:pt idx="141995">
                  <c:v>74.75</c:v>
                </c:pt>
                <c:pt idx="141996">
                  <c:v>1207.5</c:v>
                </c:pt>
                <c:pt idx="141997">
                  <c:v>103.5</c:v>
                </c:pt>
                <c:pt idx="141998">
                  <c:v>120.75</c:v>
                </c:pt>
                <c:pt idx="141999">
                  <c:v>402.5</c:v>
                </c:pt>
                <c:pt idx="142000">
                  <c:v>2484</c:v>
                </c:pt>
                <c:pt idx="142001">
                  <c:v>59.8</c:v>
                </c:pt>
                <c:pt idx="142002">
                  <c:v>74.75</c:v>
                </c:pt>
                <c:pt idx="142003">
                  <c:v>110.4</c:v>
                </c:pt>
                <c:pt idx="142004">
                  <c:v>28.75</c:v>
                </c:pt>
                <c:pt idx="142005">
                  <c:v>110.4</c:v>
                </c:pt>
                <c:pt idx="142006">
                  <c:v>765.9</c:v>
                </c:pt>
                <c:pt idx="142007">
                  <c:v>257.60000000000002</c:v>
                </c:pt>
                <c:pt idx="142008">
                  <c:v>43.47</c:v>
                </c:pt>
                <c:pt idx="142009">
                  <c:v>14.95</c:v>
                </c:pt>
                <c:pt idx="142010">
                  <c:v>14.95</c:v>
                </c:pt>
                <c:pt idx="142011">
                  <c:v>1021.2</c:v>
                </c:pt>
                <c:pt idx="142012">
                  <c:v>104.65</c:v>
                </c:pt>
                <c:pt idx="142013">
                  <c:v>161</c:v>
                </c:pt>
                <c:pt idx="142014">
                  <c:v>248.4</c:v>
                </c:pt>
                <c:pt idx="142015">
                  <c:v>8694</c:v>
                </c:pt>
                <c:pt idx="142016">
                  <c:v>115</c:v>
                </c:pt>
                <c:pt idx="142017">
                  <c:v>73.599999999999994</c:v>
                </c:pt>
                <c:pt idx="142018">
                  <c:v>147.19999999999999</c:v>
                </c:pt>
                <c:pt idx="142019">
                  <c:v>2484</c:v>
                </c:pt>
                <c:pt idx="142020">
                  <c:v>452.64</c:v>
                </c:pt>
                <c:pt idx="142021">
                  <c:v>104.65</c:v>
                </c:pt>
                <c:pt idx="142022">
                  <c:v>248.4</c:v>
                </c:pt>
                <c:pt idx="142023">
                  <c:v>736</c:v>
                </c:pt>
                <c:pt idx="142024">
                  <c:v>1490.4</c:v>
                </c:pt>
                <c:pt idx="142025">
                  <c:v>110.4</c:v>
                </c:pt>
                <c:pt idx="142026">
                  <c:v>1021.2</c:v>
                </c:pt>
                <c:pt idx="142027">
                  <c:v>1610</c:v>
                </c:pt>
                <c:pt idx="142028">
                  <c:v>1104</c:v>
                </c:pt>
                <c:pt idx="142029">
                  <c:v>115</c:v>
                </c:pt>
                <c:pt idx="142030">
                  <c:v>36.799999999999997</c:v>
                </c:pt>
                <c:pt idx="142031">
                  <c:v>30.19</c:v>
                </c:pt>
                <c:pt idx="142032">
                  <c:v>89.7</c:v>
                </c:pt>
                <c:pt idx="142033">
                  <c:v>104.65</c:v>
                </c:pt>
                <c:pt idx="142034">
                  <c:v>612.72</c:v>
                </c:pt>
                <c:pt idx="142035">
                  <c:v>612.72</c:v>
                </c:pt>
                <c:pt idx="142036">
                  <c:v>496.8</c:v>
                </c:pt>
                <c:pt idx="142037">
                  <c:v>184</c:v>
                </c:pt>
                <c:pt idx="142038">
                  <c:v>37.26</c:v>
                </c:pt>
                <c:pt idx="142039">
                  <c:v>184</c:v>
                </c:pt>
                <c:pt idx="142040">
                  <c:v>621</c:v>
                </c:pt>
                <c:pt idx="142041">
                  <c:v>1242</c:v>
                </c:pt>
                <c:pt idx="142042">
                  <c:v>1490.4</c:v>
                </c:pt>
                <c:pt idx="142043">
                  <c:v>10557</c:v>
                </c:pt>
                <c:pt idx="142044">
                  <c:v>74.75</c:v>
                </c:pt>
                <c:pt idx="142045">
                  <c:v>11385</c:v>
                </c:pt>
                <c:pt idx="142046">
                  <c:v>9936</c:v>
                </c:pt>
                <c:pt idx="142047">
                  <c:v>143.75</c:v>
                </c:pt>
                <c:pt idx="142048">
                  <c:v>2484</c:v>
                </c:pt>
                <c:pt idx="142049">
                  <c:v>552</c:v>
                </c:pt>
                <c:pt idx="142050">
                  <c:v>211.31</c:v>
                </c:pt>
                <c:pt idx="142051">
                  <c:v>149.5</c:v>
                </c:pt>
                <c:pt idx="142052">
                  <c:v>2944</c:v>
                </c:pt>
                <c:pt idx="142053">
                  <c:v>1987.2</c:v>
                </c:pt>
                <c:pt idx="142054">
                  <c:v>14.95</c:v>
                </c:pt>
                <c:pt idx="142055">
                  <c:v>331.2</c:v>
                </c:pt>
                <c:pt idx="142056">
                  <c:v>59.8</c:v>
                </c:pt>
                <c:pt idx="142057">
                  <c:v>659.81</c:v>
                </c:pt>
                <c:pt idx="142058">
                  <c:v>14.95</c:v>
                </c:pt>
                <c:pt idx="142059">
                  <c:v>1656</c:v>
                </c:pt>
                <c:pt idx="142060">
                  <c:v>678.96</c:v>
                </c:pt>
                <c:pt idx="142061">
                  <c:v>299</c:v>
                </c:pt>
                <c:pt idx="142062">
                  <c:v>2944</c:v>
                </c:pt>
                <c:pt idx="142063">
                  <c:v>14.95</c:v>
                </c:pt>
                <c:pt idx="142064">
                  <c:v>73.599999999999994</c:v>
                </c:pt>
                <c:pt idx="142065">
                  <c:v>900.45</c:v>
                </c:pt>
                <c:pt idx="142066">
                  <c:v>51.75</c:v>
                </c:pt>
                <c:pt idx="142067">
                  <c:v>4968</c:v>
                </c:pt>
                <c:pt idx="142068">
                  <c:v>44.85</c:v>
                </c:pt>
                <c:pt idx="142069">
                  <c:v>89.7</c:v>
                </c:pt>
                <c:pt idx="142070">
                  <c:v>73.599999999999994</c:v>
                </c:pt>
                <c:pt idx="142071">
                  <c:v>452.64</c:v>
                </c:pt>
                <c:pt idx="142072">
                  <c:v>13.8</c:v>
                </c:pt>
                <c:pt idx="142073">
                  <c:v>73.599999999999994</c:v>
                </c:pt>
                <c:pt idx="142074">
                  <c:v>2208</c:v>
                </c:pt>
                <c:pt idx="142075">
                  <c:v>14.95</c:v>
                </c:pt>
                <c:pt idx="142076">
                  <c:v>1242</c:v>
                </c:pt>
                <c:pt idx="142077">
                  <c:v>368</c:v>
                </c:pt>
                <c:pt idx="142078">
                  <c:v>104.65</c:v>
                </c:pt>
                <c:pt idx="142079">
                  <c:v>29.9</c:v>
                </c:pt>
                <c:pt idx="142080">
                  <c:v>257.60000000000002</c:v>
                </c:pt>
                <c:pt idx="142081">
                  <c:v>14.95</c:v>
                </c:pt>
                <c:pt idx="142082">
                  <c:v>1322.5</c:v>
                </c:pt>
                <c:pt idx="142083">
                  <c:v>14.95</c:v>
                </c:pt>
                <c:pt idx="142084">
                  <c:v>260.82</c:v>
                </c:pt>
                <c:pt idx="142085">
                  <c:v>59.8</c:v>
                </c:pt>
                <c:pt idx="142086">
                  <c:v>828</c:v>
                </c:pt>
                <c:pt idx="142087">
                  <c:v>1987.2</c:v>
                </c:pt>
                <c:pt idx="142088">
                  <c:v>301.88</c:v>
                </c:pt>
                <c:pt idx="142089">
                  <c:v>294.39999999999998</c:v>
                </c:pt>
                <c:pt idx="142090">
                  <c:v>245.81</c:v>
                </c:pt>
                <c:pt idx="142091">
                  <c:v>128.80000000000001</c:v>
                </c:pt>
                <c:pt idx="142092">
                  <c:v>1738.8</c:v>
                </c:pt>
                <c:pt idx="142093">
                  <c:v>276</c:v>
                </c:pt>
                <c:pt idx="142094">
                  <c:v>134.55000000000001</c:v>
                </c:pt>
                <c:pt idx="142095">
                  <c:v>147.19999999999999</c:v>
                </c:pt>
                <c:pt idx="142096">
                  <c:v>204.24</c:v>
                </c:pt>
                <c:pt idx="142097">
                  <c:v>4830</c:v>
                </c:pt>
                <c:pt idx="142098">
                  <c:v>34.5</c:v>
                </c:pt>
                <c:pt idx="142099">
                  <c:v>147.19999999999999</c:v>
                </c:pt>
                <c:pt idx="142100">
                  <c:v>1322.5</c:v>
                </c:pt>
                <c:pt idx="142101">
                  <c:v>36.799999999999997</c:v>
                </c:pt>
                <c:pt idx="142102">
                  <c:v>1697.4</c:v>
                </c:pt>
                <c:pt idx="142103">
                  <c:v>1932</c:v>
                </c:pt>
                <c:pt idx="142104">
                  <c:v>294.39999999999998</c:v>
                </c:pt>
                <c:pt idx="142105">
                  <c:v>496.8</c:v>
                </c:pt>
                <c:pt idx="142106">
                  <c:v>335.34</c:v>
                </c:pt>
                <c:pt idx="142107">
                  <c:v>745.2</c:v>
                </c:pt>
                <c:pt idx="142108">
                  <c:v>630.20000000000005</c:v>
                </c:pt>
                <c:pt idx="142109">
                  <c:v>57.5</c:v>
                </c:pt>
                <c:pt idx="142110">
                  <c:v>128.80000000000001</c:v>
                </c:pt>
                <c:pt idx="142111">
                  <c:v>201.25</c:v>
                </c:pt>
                <c:pt idx="142112">
                  <c:v>172.5</c:v>
                </c:pt>
                <c:pt idx="142113">
                  <c:v>2415</c:v>
                </c:pt>
                <c:pt idx="142114">
                  <c:v>134.55000000000001</c:v>
                </c:pt>
                <c:pt idx="142115">
                  <c:v>74.75</c:v>
                </c:pt>
                <c:pt idx="142116">
                  <c:v>89.7</c:v>
                </c:pt>
                <c:pt idx="142117">
                  <c:v>94.3</c:v>
                </c:pt>
                <c:pt idx="142118">
                  <c:v>408.48</c:v>
                </c:pt>
                <c:pt idx="142119">
                  <c:v>149.5</c:v>
                </c:pt>
                <c:pt idx="142120">
                  <c:v>248.4</c:v>
                </c:pt>
                <c:pt idx="142121">
                  <c:v>110.4</c:v>
                </c:pt>
                <c:pt idx="142122">
                  <c:v>86.25</c:v>
                </c:pt>
                <c:pt idx="142123">
                  <c:v>1380</c:v>
                </c:pt>
                <c:pt idx="142124">
                  <c:v>496.8</c:v>
                </c:pt>
                <c:pt idx="142125">
                  <c:v>816.96</c:v>
                </c:pt>
                <c:pt idx="142126">
                  <c:v>90.56</c:v>
                </c:pt>
                <c:pt idx="142127">
                  <c:v>117.3</c:v>
                </c:pt>
                <c:pt idx="142128">
                  <c:v>920</c:v>
                </c:pt>
                <c:pt idx="142129">
                  <c:v>1490.4</c:v>
                </c:pt>
                <c:pt idx="142130">
                  <c:v>372.6</c:v>
                </c:pt>
                <c:pt idx="142131">
                  <c:v>147.19999999999999</c:v>
                </c:pt>
                <c:pt idx="142132">
                  <c:v>34.5</c:v>
                </c:pt>
                <c:pt idx="142133">
                  <c:v>700.35</c:v>
                </c:pt>
                <c:pt idx="142134">
                  <c:v>113.16</c:v>
                </c:pt>
                <c:pt idx="142135">
                  <c:v>4830</c:v>
                </c:pt>
                <c:pt idx="142136">
                  <c:v>621</c:v>
                </c:pt>
                <c:pt idx="142137">
                  <c:v>155.25</c:v>
                </c:pt>
                <c:pt idx="142138">
                  <c:v>2760</c:v>
                </c:pt>
                <c:pt idx="142139">
                  <c:v>424.35</c:v>
                </c:pt>
                <c:pt idx="142140">
                  <c:v>331.2</c:v>
                </c:pt>
                <c:pt idx="142141">
                  <c:v>745.2</c:v>
                </c:pt>
                <c:pt idx="142142">
                  <c:v>1472</c:v>
                </c:pt>
                <c:pt idx="142143">
                  <c:v>1104</c:v>
                </c:pt>
                <c:pt idx="142144">
                  <c:v>1490.4</c:v>
                </c:pt>
                <c:pt idx="142145">
                  <c:v>119.6</c:v>
                </c:pt>
                <c:pt idx="142146">
                  <c:v>220.8</c:v>
                </c:pt>
                <c:pt idx="142147">
                  <c:v>73.599999999999994</c:v>
                </c:pt>
                <c:pt idx="142148">
                  <c:v>2645</c:v>
                </c:pt>
                <c:pt idx="142149">
                  <c:v>134.55000000000001</c:v>
                </c:pt>
                <c:pt idx="142150">
                  <c:v>2898</c:v>
                </c:pt>
                <c:pt idx="142151">
                  <c:v>993.6</c:v>
                </c:pt>
                <c:pt idx="142152">
                  <c:v>294.39999999999998</c:v>
                </c:pt>
                <c:pt idx="142153">
                  <c:v>862.5</c:v>
                </c:pt>
                <c:pt idx="142154">
                  <c:v>51.75</c:v>
                </c:pt>
                <c:pt idx="142155">
                  <c:v>2484</c:v>
                </c:pt>
                <c:pt idx="142156">
                  <c:v>1840</c:v>
                </c:pt>
                <c:pt idx="142157">
                  <c:v>11178</c:v>
                </c:pt>
                <c:pt idx="142158">
                  <c:v>2235.6</c:v>
                </c:pt>
                <c:pt idx="142159">
                  <c:v>565.79999999999995</c:v>
                </c:pt>
                <c:pt idx="142160">
                  <c:v>552</c:v>
                </c:pt>
                <c:pt idx="142161">
                  <c:v>287.5</c:v>
                </c:pt>
                <c:pt idx="142162">
                  <c:v>335.34</c:v>
                </c:pt>
                <c:pt idx="142163">
                  <c:v>57.5</c:v>
                </c:pt>
                <c:pt idx="142164">
                  <c:v>59.8</c:v>
                </c:pt>
                <c:pt idx="142165">
                  <c:v>400.2</c:v>
                </c:pt>
                <c:pt idx="142166">
                  <c:v>134.55000000000001</c:v>
                </c:pt>
                <c:pt idx="142167">
                  <c:v>36.799999999999997</c:v>
                </c:pt>
                <c:pt idx="142168">
                  <c:v>113.85</c:v>
                </c:pt>
                <c:pt idx="142169">
                  <c:v>29.9</c:v>
                </c:pt>
                <c:pt idx="142170">
                  <c:v>322</c:v>
                </c:pt>
                <c:pt idx="142171">
                  <c:v>229.43</c:v>
                </c:pt>
                <c:pt idx="142172">
                  <c:v>74.75</c:v>
                </c:pt>
                <c:pt idx="142173">
                  <c:v>1738.8</c:v>
                </c:pt>
                <c:pt idx="142174">
                  <c:v>1490.4</c:v>
                </c:pt>
                <c:pt idx="142175">
                  <c:v>745.2</c:v>
                </c:pt>
                <c:pt idx="142176">
                  <c:v>552</c:v>
                </c:pt>
                <c:pt idx="142177">
                  <c:v>1987.2</c:v>
                </c:pt>
                <c:pt idx="142178">
                  <c:v>119.6</c:v>
                </c:pt>
                <c:pt idx="142179">
                  <c:v>1987.2</c:v>
                </c:pt>
                <c:pt idx="142180">
                  <c:v>816.96</c:v>
                </c:pt>
                <c:pt idx="142181">
                  <c:v>220.8</c:v>
                </c:pt>
                <c:pt idx="142182">
                  <c:v>74.52</c:v>
                </c:pt>
                <c:pt idx="142183">
                  <c:v>1104</c:v>
                </c:pt>
                <c:pt idx="142184">
                  <c:v>147.19999999999999</c:v>
                </c:pt>
                <c:pt idx="142185">
                  <c:v>149.5</c:v>
                </c:pt>
                <c:pt idx="142186">
                  <c:v>110.4</c:v>
                </c:pt>
                <c:pt idx="142187">
                  <c:v>147.19999999999999</c:v>
                </c:pt>
                <c:pt idx="142188">
                  <c:v>147.19999999999999</c:v>
                </c:pt>
                <c:pt idx="142189">
                  <c:v>9108</c:v>
                </c:pt>
                <c:pt idx="142190">
                  <c:v>104.65</c:v>
                </c:pt>
                <c:pt idx="142191">
                  <c:v>89.7</c:v>
                </c:pt>
                <c:pt idx="142192">
                  <c:v>29.9</c:v>
                </c:pt>
                <c:pt idx="142193">
                  <c:v>119.6</c:v>
                </c:pt>
                <c:pt idx="142194">
                  <c:v>29.9</c:v>
                </c:pt>
                <c:pt idx="142195">
                  <c:v>257.60000000000002</c:v>
                </c:pt>
                <c:pt idx="142196">
                  <c:v>510.6</c:v>
                </c:pt>
                <c:pt idx="142197">
                  <c:v>339.48</c:v>
                </c:pt>
                <c:pt idx="142198">
                  <c:v>258.75</c:v>
                </c:pt>
                <c:pt idx="142199">
                  <c:v>220.8</c:v>
                </c:pt>
                <c:pt idx="142200">
                  <c:v>1738.8</c:v>
                </c:pt>
                <c:pt idx="142201">
                  <c:v>1242</c:v>
                </c:pt>
                <c:pt idx="142202">
                  <c:v>159.56</c:v>
                </c:pt>
                <c:pt idx="142203">
                  <c:v>14.95</c:v>
                </c:pt>
                <c:pt idx="142204">
                  <c:v>44.85</c:v>
                </c:pt>
                <c:pt idx="142205">
                  <c:v>1035</c:v>
                </c:pt>
                <c:pt idx="142206">
                  <c:v>262.2</c:v>
                </c:pt>
                <c:pt idx="142207">
                  <c:v>57.5</c:v>
                </c:pt>
                <c:pt idx="142208">
                  <c:v>402.5</c:v>
                </c:pt>
                <c:pt idx="142209">
                  <c:v>74.75</c:v>
                </c:pt>
                <c:pt idx="142210">
                  <c:v>44.85</c:v>
                </c:pt>
                <c:pt idx="142211">
                  <c:v>366.56</c:v>
                </c:pt>
                <c:pt idx="142212">
                  <c:v>1489.25</c:v>
                </c:pt>
                <c:pt idx="142213">
                  <c:v>496.8</c:v>
                </c:pt>
                <c:pt idx="142214">
                  <c:v>59.8</c:v>
                </c:pt>
                <c:pt idx="142215">
                  <c:v>6551.55</c:v>
                </c:pt>
                <c:pt idx="142216">
                  <c:v>119.6</c:v>
                </c:pt>
                <c:pt idx="142217">
                  <c:v>638.25</c:v>
                </c:pt>
                <c:pt idx="142218">
                  <c:v>312.8</c:v>
                </c:pt>
                <c:pt idx="142219">
                  <c:v>59.8</c:v>
                </c:pt>
                <c:pt idx="142220">
                  <c:v>565.79999999999995</c:v>
                </c:pt>
                <c:pt idx="142221">
                  <c:v>919.08</c:v>
                </c:pt>
                <c:pt idx="142222">
                  <c:v>483</c:v>
                </c:pt>
                <c:pt idx="142223">
                  <c:v>74.75</c:v>
                </c:pt>
                <c:pt idx="142224">
                  <c:v>1242</c:v>
                </c:pt>
                <c:pt idx="142225">
                  <c:v>2484</c:v>
                </c:pt>
                <c:pt idx="142226">
                  <c:v>44.85</c:v>
                </c:pt>
                <c:pt idx="142227">
                  <c:v>257.60000000000002</c:v>
                </c:pt>
                <c:pt idx="142228">
                  <c:v>44.85</c:v>
                </c:pt>
                <c:pt idx="142229">
                  <c:v>1738.8</c:v>
                </c:pt>
                <c:pt idx="142230">
                  <c:v>73.599999999999994</c:v>
                </c:pt>
                <c:pt idx="142231">
                  <c:v>3381</c:v>
                </c:pt>
                <c:pt idx="142232">
                  <c:v>89.7</c:v>
                </c:pt>
                <c:pt idx="142233">
                  <c:v>163.88</c:v>
                </c:pt>
                <c:pt idx="142234">
                  <c:v>2760</c:v>
                </c:pt>
                <c:pt idx="142235">
                  <c:v>1449</c:v>
                </c:pt>
                <c:pt idx="142236">
                  <c:v>30.19</c:v>
                </c:pt>
                <c:pt idx="142237">
                  <c:v>2235.6</c:v>
                </c:pt>
                <c:pt idx="142238">
                  <c:v>74.75</c:v>
                </c:pt>
                <c:pt idx="142239">
                  <c:v>11730</c:v>
                </c:pt>
                <c:pt idx="142240">
                  <c:v>2380.5</c:v>
                </c:pt>
                <c:pt idx="142241">
                  <c:v>73.599999999999994</c:v>
                </c:pt>
                <c:pt idx="142242">
                  <c:v>1840</c:v>
                </c:pt>
                <c:pt idx="142243">
                  <c:v>29.9</c:v>
                </c:pt>
                <c:pt idx="142244">
                  <c:v>257.60000000000002</c:v>
                </c:pt>
                <c:pt idx="142245">
                  <c:v>147.19999999999999</c:v>
                </c:pt>
                <c:pt idx="142246">
                  <c:v>39.1</c:v>
                </c:pt>
                <c:pt idx="142247">
                  <c:v>44.85</c:v>
                </c:pt>
                <c:pt idx="142248">
                  <c:v>393.88</c:v>
                </c:pt>
                <c:pt idx="142249">
                  <c:v>44.85</c:v>
                </c:pt>
                <c:pt idx="142250">
                  <c:v>110.4</c:v>
                </c:pt>
                <c:pt idx="142251">
                  <c:v>1738.8</c:v>
                </c:pt>
                <c:pt idx="142252">
                  <c:v>2944</c:v>
                </c:pt>
                <c:pt idx="142253">
                  <c:v>276</c:v>
                </c:pt>
                <c:pt idx="142254">
                  <c:v>223.39</c:v>
                </c:pt>
                <c:pt idx="142255">
                  <c:v>89.7</c:v>
                </c:pt>
                <c:pt idx="142256">
                  <c:v>2484</c:v>
                </c:pt>
                <c:pt idx="142257">
                  <c:v>690</c:v>
                </c:pt>
                <c:pt idx="142258">
                  <c:v>345</c:v>
                </c:pt>
                <c:pt idx="142259">
                  <c:v>172.5</c:v>
                </c:pt>
                <c:pt idx="142260">
                  <c:v>3312</c:v>
                </c:pt>
                <c:pt idx="142261">
                  <c:v>104.65</c:v>
                </c:pt>
                <c:pt idx="142262">
                  <c:v>92</c:v>
                </c:pt>
                <c:pt idx="142263">
                  <c:v>29.9</c:v>
                </c:pt>
                <c:pt idx="142264">
                  <c:v>14.95</c:v>
                </c:pt>
                <c:pt idx="142265">
                  <c:v>1104</c:v>
                </c:pt>
                <c:pt idx="142266">
                  <c:v>1987.2</c:v>
                </c:pt>
                <c:pt idx="142267">
                  <c:v>787.75</c:v>
                </c:pt>
                <c:pt idx="142268">
                  <c:v>5175</c:v>
                </c:pt>
                <c:pt idx="142269">
                  <c:v>94.88</c:v>
                </c:pt>
                <c:pt idx="142270">
                  <c:v>115</c:v>
                </c:pt>
                <c:pt idx="142271">
                  <c:v>104.65</c:v>
                </c:pt>
                <c:pt idx="142272">
                  <c:v>28.75</c:v>
                </c:pt>
                <c:pt idx="142273">
                  <c:v>184</c:v>
                </c:pt>
                <c:pt idx="142274">
                  <c:v>89.7</c:v>
                </c:pt>
                <c:pt idx="142275">
                  <c:v>92</c:v>
                </c:pt>
                <c:pt idx="142276">
                  <c:v>1276.5</c:v>
                </c:pt>
                <c:pt idx="142277">
                  <c:v>147.19999999999999</c:v>
                </c:pt>
                <c:pt idx="142278">
                  <c:v>102.12</c:v>
                </c:pt>
                <c:pt idx="142279">
                  <c:v>322</c:v>
                </c:pt>
                <c:pt idx="142280">
                  <c:v>327.75</c:v>
                </c:pt>
                <c:pt idx="142281">
                  <c:v>700.35</c:v>
                </c:pt>
                <c:pt idx="142282">
                  <c:v>14.95</c:v>
                </c:pt>
                <c:pt idx="142283">
                  <c:v>29.9</c:v>
                </c:pt>
                <c:pt idx="142284">
                  <c:v>14.95</c:v>
                </c:pt>
                <c:pt idx="142285">
                  <c:v>44.85</c:v>
                </c:pt>
                <c:pt idx="142286">
                  <c:v>1987.2</c:v>
                </c:pt>
                <c:pt idx="142287">
                  <c:v>678.96</c:v>
                </c:pt>
                <c:pt idx="142288">
                  <c:v>184</c:v>
                </c:pt>
                <c:pt idx="142289">
                  <c:v>816.96</c:v>
                </c:pt>
                <c:pt idx="142290">
                  <c:v>89.7</c:v>
                </c:pt>
                <c:pt idx="142291">
                  <c:v>110.4</c:v>
                </c:pt>
                <c:pt idx="142292">
                  <c:v>496.8</c:v>
                </c:pt>
                <c:pt idx="142293">
                  <c:v>414</c:v>
                </c:pt>
                <c:pt idx="142294">
                  <c:v>1490.4</c:v>
                </c:pt>
                <c:pt idx="142295">
                  <c:v>27.31</c:v>
                </c:pt>
                <c:pt idx="142296">
                  <c:v>993.6</c:v>
                </c:pt>
                <c:pt idx="142297">
                  <c:v>5520</c:v>
                </c:pt>
                <c:pt idx="142298">
                  <c:v>134.55000000000001</c:v>
                </c:pt>
                <c:pt idx="142299">
                  <c:v>368</c:v>
                </c:pt>
                <c:pt idx="142300">
                  <c:v>36.799999999999997</c:v>
                </c:pt>
                <c:pt idx="142301">
                  <c:v>57.5</c:v>
                </c:pt>
                <c:pt idx="142302">
                  <c:v>287.5</c:v>
                </c:pt>
                <c:pt idx="142303">
                  <c:v>2380.5</c:v>
                </c:pt>
                <c:pt idx="142304">
                  <c:v>14.95</c:v>
                </c:pt>
                <c:pt idx="142305">
                  <c:v>2484</c:v>
                </c:pt>
                <c:pt idx="142306">
                  <c:v>745.2</c:v>
                </c:pt>
                <c:pt idx="142307">
                  <c:v>34.5</c:v>
                </c:pt>
                <c:pt idx="142308">
                  <c:v>14.95</c:v>
                </c:pt>
                <c:pt idx="142309">
                  <c:v>74.75</c:v>
                </c:pt>
                <c:pt idx="142310">
                  <c:v>1987.2</c:v>
                </c:pt>
                <c:pt idx="142311">
                  <c:v>2116</c:v>
                </c:pt>
                <c:pt idx="142312">
                  <c:v>27.6</c:v>
                </c:pt>
                <c:pt idx="142313">
                  <c:v>14.95</c:v>
                </c:pt>
                <c:pt idx="142314">
                  <c:v>2484</c:v>
                </c:pt>
                <c:pt idx="142315">
                  <c:v>520.26</c:v>
                </c:pt>
                <c:pt idx="142316">
                  <c:v>9660</c:v>
                </c:pt>
                <c:pt idx="142317">
                  <c:v>117.3</c:v>
                </c:pt>
                <c:pt idx="142318">
                  <c:v>44.85</c:v>
                </c:pt>
                <c:pt idx="142319">
                  <c:v>966</c:v>
                </c:pt>
                <c:pt idx="142320">
                  <c:v>36.799999999999997</c:v>
                </c:pt>
                <c:pt idx="142321">
                  <c:v>745.2</c:v>
                </c:pt>
                <c:pt idx="142322">
                  <c:v>1000.5</c:v>
                </c:pt>
                <c:pt idx="142323">
                  <c:v>368</c:v>
                </c:pt>
                <c:pt idx="142324">
                  <c:v>147.19999999999999</c:v>
                </c:pt>
                <c:pt idx="142325">
                  <c:v>44.85</c:v>
                </c:pt>
                <c:pt idx="142326">
                  <c:v>2127.5</c:v>
                </c:pt>
                <c:pt idx="142327">
                  <c:v>1656</c:v>
                </c:pt>
                <c:pt idx="142328">
                  <c:v>1490.4</c:v>
                </c:pt>
                <c:pt idx="142329">
                  <c:v>172.5</c:v>
                </c:pt>
                <c:pt idx="142330">
                  <c:v>44.85</c:v>
                </c:pt>
                <c:pt idx="142331">
                  <c:v>294.39999999999998</c:v>
                </c:pt>
                <c:pt idx="142332">
                  <c:v>74.75</c:v>
                </c:pt>
                <c:pt idx="142333">
                  <c:v>1610</c:v>
                </c:pt>
                <c:pt idx="142334">
                  <c:v>2484</c:v>
                </c:pt>
                <c:pt idx="142335">
                  <c:v>1104</c:v>
                </c:pt>
                <c:pt idx="142336">
                  <c:v>143.75</c:v>
                </c:pt>
                <c:pt idx="142337">
                  <c:v>1035</c:v>
                </c:pt>
                <c:pt idx="142338">
                  <c:v>74.75</c:v>
                </c:pt>
                <c:pt idx="142339">
                  <c:v>496.8</c:v>
                </c:pt>
                <c:pt idx="142340">
                  <c:v>14.95</c:v>
                </c:pt>
                <c:pt idx="142341">
                  <c:v>1738.8</c:v>
                </c:pt>
                <c:pt idx="142342">
                  <c:v>1449</c:v>
                </c:pt>
                <c:pt idx="142343">
                  <c:v>1656</c:v>
                </c:pt>
                <c:pt idx="142344">
                  <c:v>1104</c:v>
                </c:pt>
                <c:pt idx="142345">
                  <c:v>1322.5</c:v>
                </c:pt>
                <c:pt idx="142346">
                  <c:v>264.5</c:v>
                </c:pt>
                <c:pt idx="142347">
                  <c:v>147.19999999999999</c:v>
                </c:pt>
                <c:pt idx="142348">
                  <c:v>149.5</c:v>
                </c:pt>
                <c:pt idx="142349">
                  <c:v>186.3</c:v>
                </c:pt>
                <c:pt idx="142350">
                  <c:v>1738.8</c:v>
                </c:pt>
                <c:pt idx="142351">
                  <c:v>1725</c:v>
                </c:pt>
                <c:pt idx="142352">
                  <c:v>74.75</c:v>
                </c:pt>
                <c:pt idx="142353">
                  <c:v>74.75</c:v>
                </c:pt>
                <c:pt idx="142354">
                  <c:v>211.31</c:v>
                </c:pt>
                <c:pt idx="142355">
                  <c:v>36.799999999999997</c:v>
                </c:pt>
                <c:pt idx="142356">
                  <c:v>1242</c:v>
                </c:pt>
                <c:pt idx="142357">
                  <c:v>134.55000000000001</c:v>
                </c:pt>
                <c:pt idx="142358">
                  <c:v>2484</c:v>
                </c:pt>
                <c:pt idx="142359">
                  <c:v>172.5</c:v>
                </c:pt>
                <c:pt idx="142360">
                  <c:v>346.15</c:v>
                </c:pt>
                <c:pt idx="142361">
                  <c:v>74.75</c:v>
                </c:pt>
                <c:pt idx="142362">
                  <c:v>74.75</c:v>
                </c:pt>
                <c:pt idx="142363">
                  <c:v>119.6</c:v>
                </c:pt>
                <c:pt idx="142364">
                  <c:v>483</c:v>
                </c:pt>
                <c:pt idx="142365">
                  <c:v>104.65</c:v>
                </c:pt>
                <c:pt idx="142366">
                  <c:v>1063.75</c:v>
                </c:pt>
                <c:pt idx="142367">
                  <c:v>1738.8</c:v>
                </c:pt>
                <c:pt idx="142368">
                  <c:v>226.32</c:v>
                </c:pt>
                <c:pt idx="142369">
                  <c:v>2691</c:v>
                </c:pt>
                <c:pt idx="142370">
                  <c:v>287.5</c:v>
                </c:pt>
                <c:pt idx="142371">
                  <c:v>119.6</c:v>
                </c:pt>
                <c:pt idx="142372">
                  <c:v>331.2</c:v>
                </c:pt>
                <c:pt idx="142373">
                  <c:v>89.7</c:v>
                </c:pt>
                <c:pt idx="142374">
                  <c:v>368</c:v>
                </c:pt>
                <c:pt idx="142375">
                  <c:v>69</c:v>
                </c:pt>
                <c:pt idx="142376">
                  <c:v>483</c:v>
                </c:pt>
                <c:pt idx="142377">
                  <c:v>57.5</c:v>
                </c:pt>
                <c:pt idx="142378">
                  <c:v>219.94</c:v>
                </c:pt>
                <c:pt idx="142379">
                  <c:v>294.39999999999998</c:v>
                </c:pt>
                <c:pt idx="142380">
                  <c:v>2235.6</c:v>
                </c:pt>
                <c:pt idx="142381">
                  <c:v>119.6</c:v>
                </c:pt>
                <c:pt idx="142382">
                  <c:v>149.5</c:v>
                </c:pt>
                <c:pt idx="142383">
                  <c:v>745.2</c:v>
                </c:pt>
                <c:pt idx="142384">
                  <c:v>1490.4</c:v>
                </c:pt>
                <c:pt idx="142385">
                  <c:v>792.12</c:v>
                </c:pt>
                <c:pt idx="142386">
                  <c:v>73.599999999999994</c:v>
                </c:pt>
                <c:pt idx="142387">
                  <c:v>331.2</c:v>
                </c:pt>
                <c:pt idx="142388">
                  <c:v>294.39999999999998</c:v>
                </c:pt>
                <c:pt idx="142389">
                  <c:v>143.75</c:v>
                </c:pt>
                <c:pt idx="142390">
                  <c:v>13.8</c:v>
                </c:pt>
                <c:pt idx="142391">
                  <c:v>149.5</c:v>
                </c:pt>
                <c:pt idx="142392">
                  <c:v>312.8</c:v>
                </c:pt>
                <c:pt idx="142393">
                  <c:v>44.85</c:v>
                </c:pt>
                <c:pt idx="142394">
                  <c:v>119.6</c:v>
                </c:pt>
                <c:pt idx="142395">
                  <c:v>59.8</c:v>
                </c:pt>
                <c:pt idx="142396">
                  <c:v>59.8</c:v>
                </c:pt>
                <c:pt idx="142397">
                  <c:v>1242</c:v>
                </c:pt>
                <c:pt idx="142398">
                  <c:v>8735.4</c:v>
                </c:pt>
                <c:pt idx="142399">
                  <c:v>257.60000000000002</c:v>
                </c:pt>
                <c:pt idx="142400">
                  <c:v>14.95</c:v>
                </c:pt>
                <c:pt idx="142401">
                  <c:v>368</c:v>
                </c:pt>
                <c:pt idx="142402">
                  <c:v>184</c:v>
                </c:pt>
                <c:pt idx="142403">
                  <c:v>104.65</c:v>
                </c:pt>
                <c:pt idx="142404">
                  <c:v>119.6</c:v>
                </c:pt>
                <c:pt idx="142405">
                  <c:v>565.79999999999995</c:v>
                </c:pt>
                <c:pt idx="142406">
                  <c:v>31.91</c:v>
                </c:pt>
                <c:pt idx="142407">
                  <c:v>322</c:v>
                </c:pt>
                <c:pt idx="142408">
                  <c:v>1490.4</c:v>
                </c:pt>
                <c:pt idx="142409">
                  <c:v>2484</c:v>
                </c:pt>
                <c:pt idx="142410">
                  <c:v>113.16</c:v>
                </c:pt>
                <c:pt idx="142411">
                  <c:v>345</c:v>
                </c:pt>
                <c:pt idx="142412">
                  <c:v>80.5</c:v>
                </c:pt>
                <c:pt idx="142413">
                  <c:v>258.75</c:v>
                </c:pt>
                <c:pt idx="142414">
                  <c:v>1322.5</c:v>
                </c:pt>
                <c:pt idx="142415">
                  <c:v>36.799999999999997</c:v>
                </c:pt>
                <c:pt idx="142416">
                  <c:v>234.6</c:v>
                </c:pt>
                <c:pt idx="142417">
                  <c:v>29.9</c:v>
                </c:pt>
                <c:pt idx="142418">
                  <c:v>134.55000000000001</c:v>
                </c:pt>
                <c:pt idx="142419">
                  <c:v>2277</c:v>
                </c:pt>
                <c:pt idx="142420">
                  <c:v>2484</c:v>
                </c:pt>
                <c:pt idx="142421">
                  <c:v>14.95</c:v>
                </c:pt>
                <c:pt idx="142422">
                  <c:v>276</c:v>
                </c:pt>
                <c:pt idx="142423">
                  <c:v>331.2</c:v>
                </c:pt>
                <c:pt idx="142424">
                  <c:v>55.2</c:v>
                </c:pt>
                <c:pt idx="142425">
                  <c:v>345</c:v>
                </c:pt>
                <c:pt idx="142426">
                  <c:v>1242</c:v>
                </c:pt>
                <c:pt idx="142427">
                  <c:v>132.83000000000001</c:v>
                </c:pt>
                <c:pt idx="142428">
                  <c:v>147.19999999999999</c:v>
                </c:pt>
                <c:pt idx="142429">
                  <c:v>1697.4</c:v>
                </c:pt>
                <c:pt idx="142430">
                  <c:v>1131.5999999999999</c:v>
                </c:pt>
                <c:pt idx="142431">
                  <c:v>1851.5</c:v>
                </c:pt>
                <c:pt idx="142432">
                  <c:v>276</c:v>
                </c:pt>
                <c:pt idx="142433">
                  <c:v>331.2</c:v>
                </c:pt>
                <c:pt idx="142434">
                  <c:v>2235.6</c:v>
                </c:pt>
                <c:pt idx="142435">
                  <c:v>201.25</c:v>
                </c:pt>
                <c:pt idx="142436">
                  <c:v>14.95</c:v>
                </c:pt>
                <c:pt idx="142437">
                  <c:v>110.4</c:v>
                </c:pt>
                <c:pt idx="142438">
                  <c:v>3018.75</c:v>
                </c:pt>
                <c:pt idx="142439">
                  <c:v>1378.62</c:v>
                </c:pt>
                <c:pt idx="142440">
                  <c:v>147.19999999999999</c:v>
                </c:pt>
                <c:pt idx="142441">
                  <c:v>74.75</c:v>
                </c:pt>
                <c:pt idx="142442">
                  <c:v>3018.75</c:v>
                </c:pt>
                <c:pt idx="142443">
                  <c:v>36.799999999999997</c:v>
                </c:pt>
                <c:pt idx="142444">
                  <c:v>331.2</c:v>
                </c:pt>
                <c:pt idx="142445">
                  <c:v>138</c:v>
                </c:pt>
                <c:pt idx="142446">
                  <c:v>2127.5</c:v>
                </c:pt>
                <c:pt idx="142447">
                  <c:v>36.799999999999997</c:v>
                </c:pt>
                <c:pt idx="142448">
                  <c:v>89.7</c:v>
                </c:pt>
                <c:pt idx="142449">
                  <c:v>1242</c:v>
                </c:pt>
                <c:pt idx="142450">
                  <c:v>1490.4</c:v>
                </c:pt>
                <c:pt idx="142451">
                  <c:v>36.799999999999997</c:v>
                </c:pt>
                <c:pt idx="142452">
                  <c:v>1472</c:v>
                </c:pt>
                <c:pt idx="142453">
                  <c:v>257.60000000000002</c:v>
                </c:pt>
                <c:pt idx="142454">
                  <c:v>134.55000000000001</c:v>
                </c:pt>
                <c:pt idx="142455">
                  <c:v>128.80000000000001</c:v>
                </c:pt>
                <c:pt idx="142456">
                  <c:v>1072.26</c:v>
                </c:pt>
                <c:pt idx="142457">
                  <c:v>184</c:v>
                </c:pt>
                <c:pt idx="142458">
                  <c:v>312.8</c:v>
                </c:pt>
                <c:pt idx="142459">
                  <c:v>993.6</c:v>
                </c:pt>
                <c:pt idx="142460">
                  <c:v>2012.5</c:v>
                </c:pt>
                <c:pt idx="142461">
                  <c:v>1656</c:v>
                </c:pt>
                <c:pt idx="142462">
                  <c:v>1697.4</c:v>
                </c:pt>
                <c:pt idx="142463">
                  <c:v>201.25</c:v>
                </c:pt>
                <c:pt idx="142464">
                  <c:v>34.5</c:v>
                </c:pt>
                <c:pt idx="142465">
                  <c:v>248.4</c:v>
                </c:pt>
                <c:pt idx="142466">
                  <c:v>86.25</c:v>
                </c:pt>
                <c:pt idx="142467">
                  <c:v>78.2</c:v>
                </c:pt>
                <c:pt idx="142468">
                  <c:v>119.6</c:v>
                </c:pt>
                <c:pt idx="142469">
                  <c:v>37.26</c:v>
                </c:pt>
                <c:pt idx="142470">
                  <c:v>2484</c:v>
                </c:pt>
                <c:pt idx="142471">
                  <c:v>919.08</c:v>
                </c:pt>
                <c:pt idx="142472">
                  <c:v>44.85</c:v>
                </c:pt>
                <c:pt idx="142473">
                  <c:v>57.5</c:v>
                </c:pt>
                <c:pt idx="142474">
                  <c:v>1987.2</c:v>
                </c:pt>
                <c:pt idx="142475">
                  <c:v>322</c:v>
                </c:pt>
                <c:pt idx="142476">
                  <c:v>134.55000000000001</c:v>
                </c:pt>
                <c:pt idx="142477">
                  <c:v>2235.6</c:v>
                </c:pt>
                <c:pt idx="142478">
                  <c:v>1738.8</c:v>
                </c:pt>
                <c:pt idx="142479">
                  <c:v>7728</c:v>
                </c:pt>
                <c:pt idx="142480">
                  <c:v>134.55000000000001</c:v>
                </c:pt>
                <c:pt idx="142481">
                  <c:v>393.88</c:v>
                </c:pt>
                <c:pt idx="142482">
                  <c:v>89.7</c:v>
                </c:pt>
                <c:pt idx="142483">
                  <c:v>18.399999999999999</c:v>
                </c:pt>
                <c:pt idx="142484">
                  <c:v>104.65</c:v>
                </c:pt>
                <c:pt idx="142485">
                  <c:v>993.6</c:v>
                </c:pt>
                <c:pt idx="142486">
                  <c:v>113.85</c:v>
                </c:pt>
                <c:pt idx="142487">
                  <c:v>241.5</c:v>
                </c:pt>
                <c:pt idx="142488">
                  <c:v>73.599999999999994</c:v>
                </c:pt>
                <c:pt idx="142489">
                  <c:v>9660</c:v>
                </c:pt>
                <c:pt idx="142490">
                  <c:v>73.599999999999994</c:v>
                </c:pt>
                <c:pt idx="142491">
                  <c:v>117.3</c:v>
                </c:pt>
                <c:pt idx="142492">
                  <c:v>14.95</c:v>
                </c:pt>
                <c:pt idx="142493">
                  <c:v>257.60000000000002</c:v>
                </c:pt>
                <c:pt idx="142494">
                  <c:v>465.75</c:v>
                </c:pt>
                <c:pt idx="142495">
                  <c:v>1490.4</c:v>
                </c:pt>
                <c:pt idx="142496">
                  <c:v>1987.2</c:v>
                </c:pt>
                <c:pt idx="142497">
                  <c:v>704.38</c:v>
                </c:pt>
                <c:pt idx="142498">
                  <c:v>1242</c:v>
                </c:pt>
                <c:pt idx="142499">
                  <c:v>993.6</c:v>
                </c:pt>
                <c:pt idx="142500">
                  <c:v>993.6</c:v>
                </c:pt>
                <c:pt idx="142501">
                  <c:v>1738.8</c:v>
                </c:pt>
                <c:pt idx="142502">
                  <c:v>134.55000000000001</c:v>
                </c:pt>
                <c:pt idx="142503">
                  <c:v>172.5</c:v>
                </c:pt>
                <c:pt idx="142504">
                  <c:v>1490.4</c:v>
                </c:pt>
                <c:pt idx="142505">
                  <c:v>402.5</c:v>
                </c:pt>
                <c:pt idx="142506">
                  <c:v>234.6</c:v>
                </c:pt>
                <c:pt idx="142507">
                  <c:v>241.5</c:v>
                </c:pt>
                <c:pt idx="142508">
                  <c:v>69</c:v>
                </c:pt>
                <c:pt idx="142509">
                  <c:v>1490.4</c:v>
                </c:pt>
                <c:pt idx="142510">
                  <c:v>368</c:v>
                </c:pt>
                <c:pt idx="142511">
                  <c:v>517.5</c:v>
                </c:pt>
                <c:pt idx="142512">
                  <c:v>2484</c:v>
                </c:pt>
                <c:pt idx="142513">
                  <c:v>606.97</c:v>
                </c:pt>
                <c:pt idx="142514">
                  <c:v>2484</c:v>
                </c:pt>
                <c:pt idx="142515">
                  <c:v>1104</c:v>
                </c:pt>
                <c:pt idx="142516">
                  <c:v>104.65</c:v>
                </c:pt>
                <c:pt idx="142517">
                  <c:v>89.7</c:v>
                </c:pt>
                <c:pt idx="142518">
                  <c:v>1587</c:v>
                </c:pt>
                <c:pt idx="142519">
                  <c:v>86.25</c:v>
                </c:pt>
                <c:pt idx="142520">
                  <c:v>110.4</c:v>
                </c:pt>
                <c:pt idx="142521">
                  <c:v>257.60000000000002</c:v>
                </c:pt>
                <c:pt idx="142522">
                  <c:v>281.75</c:v>
                </c:pt>
                <c:pt idx="142523">
                  <c:v>44.85</c:v>
                </c:pt>
                <c:pt idx="142524">
                  <c:v>257.60000000000002</c:v>
                </c:pt>
                <c:pt idx="142525">
                  <c:v>44.85</c:v>
                </c:pt>
                <c:pt idx="142526">
                  <c:v>89.7</c:v>
                </c:pt>
                <c:pt idx="142527">
                  <c:v>736</c:v>
                </c:pt>
                <c:pt idx="142528">
                  <c:v>248.4</c:v>
                </c:pt>
                <c:pt idx="142529">
                  <c:v>104.65</c:v>
                </c:pt>
                <c:pt idx="142530">
                  <c:v>368</c:v>
                </c:pt>
                <c:pt idx="142531">
                  <c:v>248.4</c:v>
                </c:pt>
                <c:pt idx="142532">
                  <c:v>828</c:v>
                </c:pt>
                <c:pt idx="142533">
                  <c:v>2300</c:v>
                </c:pt>
                <c:pt idx="142534">
                  <c:v>862.5</c:v>
                </c:pt>
                <c:pt idx="142535">
                  <c:v>1738.8</c:v>
                </c:pt>
                <c:pt idx="142536">
                  <c:v>257.60000000000002</c:v>
                </c:pt>
                <c:pt idx="142537">
                  <c:v>496.8</c:v>
                </c:pt>
                <c:pt idx="142538">
                  <c:v>89.7</c:v>
                </c:pt>
                <c:pt idx="142539">
                  <c:v>3174</c:v>
                </c:pt>
                <c:pt idx="142540">
                  <c:v>2235.6</c:v>
                </c:pt>
                <c:pt idx="142541">
                  <c:v>345</c:v>
                </c:pt>
                <c:pt idx="142542">
                  <c:v>496.8</c:v>
                </c:pt>
                <c:pt idx="142543">
                  <c:v>322</c:v>
                </c:pt>
                <c:pt idx="142544">
                  <c:v>75.900000000000006</c:v>
                </c:pt>
                <c:pt idx="142545">
                  <c:v>2300</c:v>
                </c:pt>
                <c:pt idx="142546">
                  <c:v>1587</c:v>
                </c:pt>
                <c:pt idx="142547">
                  <c:v>678.96</c:v>
                </c:pt>
                <c:pt idx="142548">
                  <c:v>59.8</c:v>
                </c:pt>
                <c:pt idx="142549">
                  <c:v>115</c:v>
                </c:pt>
                <c:pt idx="142550">
                  <c:v>2484</c:v>
                </c:pt>
                <c:pt idx="142551">
                  <c:v>119.6</c:v>
                </c:pt>
                <c:pt idx="142552">
                  <c:v>147.19999999999999</c:v>
                </c:pt>
                <c:pt idx="142553">
                  <c:v>339.48</c:v>
                </c:pt>
                <c:pt idx="142554">
                  <c:v>147.19999999999999</c:v>
                </c:pt>
                <c:pt idx="142555">
                  <c:v>2235.6</c:v>
                </c:pt>
                <c:pt idx="142556">
                  <c:v>74.52</c:v>
                </c:pt>
                <c:pt idx="142557">
                  <c:v>273.7</c:v>
                </c:pt>
                <c:pt idx="142558">
                  <c:v>1851.5</c:v>
                </c:pt>
                <c:pt idx="142559">
                  <c:v>37.950000000000003</c:v>
                </c:pt>
                <c:pt idx="142560">
                  <c:v>1490.4</c:v>
                </c:pt>
                <c:pt idx="142561">
                  <c:v>14.95</c:v>
                </c:pt>
                <c:pt idx="142562">
                  <c:v>223.56</c:v>
                </c:pt>
                <c:pt idx="142563">
                  <c:v>230</c:v>
                </c:pt>
                <c:pt idx="142564">
                  <c:v>1987.2</c:v>
                </c:pt>
                <c:pt idx="142565">
                  <c:v>201.25</c:v>
                </c:pt>
                <c:pt idx="142566">
                  <c:v>1738.8</c:v>
                </c:pt>
                <c:pt idx="142567">
                  <c:v>102.12</c:v>
                </c:pt>
                <c:pt idx="142568">
                  <c:v>241.5</c:v>
                </c:pt>
                <c:pt idx="142569">
                  <c:v>74.75</c:v>
                </c:pt>
                <c:pt idx="142570">
                  <c:v>1987.2</c:v>
                </c:pt>
                <c:pt idx="142571">
                  <c:v>693.68</c:v>
                </c:pt>
                <c:pt idx="142572">
                  <c:v>115</c:v>
                </c:pt>
                <c:pt idx="142573">
                  <c:v>792.12</c:v>
                </c:pt>
                <c:pt idx="142574">
                  <c:v>147.19999999999999</c:v>
                </c:pt>
                <c:pt idx="142575">
                  <c:v>201.25</c:v>
                </c:pt>
                <c:pt idx="142576">
                  <c:v>110.4</c:v>
                </c:pt>
                <c:pt idx="142577">
                  <c:v>57.5</c:v>
                </c:pt>
                <c:pt idx="142578">
                  <c:v>494.5</c:v>
                </c:pt>
                <c:pt idx="142579">
                  <c:v>993.6</c:v>
                </c:pt>
                <c:pt idx="142580">
                  <c:v>119.6</c:v>
                </c:pt>
                <c:pt idx="142581">
                  <c:v>134.55000000000001</c:v>
                </c:pt>
                <c:pt idx="142582">
                  <c:v>310.5</c:v>
                </c:pt>
                <c:pt idx="142583">
                  <c:v>241.5</c:v>
                </c:pt>
                <c:pt idx="142584">
                  <c:v>517.5</c:v>
                </c:pt>
                <c:pt idx="142585">
                  <c:v>294.39999999999998</c:v>
                </c:pt>
                <c:pt idx="142586">
                  <c:v>14.95</c:v>
                </c:pt>
                <c:pt idx="142587">
                  <c:v>362.25</c:v>
                </c:pt>
                <c:pt idx="142588">
                  <c:v>110.4</c:v>
                </c:pt>
                <c:pt idx="142589">
                  <c:v>368</c:v>
                </c:pt>
                <c:pt idx="142590">
                  <c:v>86.25</c:v>
                </c:pt>
                <c:pt idx="142591">
                  <c:v>828</c:v>
                </c:pt>
                <c:pt idx="142592">
                  <c:v>496.8</c:v>
                </c:pt>
                <c:pt idx="142593">
                  <c:v>483</c:v>
                </c:pt>
                <c:pt idx="142594">
                  <c:v>1738.8</c:v>
                </c:pt>
                <c:pt idx="142595">
                  <c:v>220.8</c:v>
                </c:pt>
                <c:pt idx="142596">
                  <c:v>724.5</c:v>
                </c:pt>
                <c:pt idx="142597">
                  <c:v>28.75</c:v>
                </c:pt>
                <c:pt idx="142598">
                  <c:v>2484</c:v>
                </c:pt>
                <c:pt idx="142599">
                  <c:v>1449</c:v>
                </c:pt>
                <c:pt idx="142600">
                  <c:v>2587.5</c:v>
                </c:pt>
                <c:pt idx="142601">
                  <c:v>368</c:v>
                </c:pt>
                <c:pt idx="142602">
                  <c:v>147.19999999999999</c:v>
                </c:pt>
                <c:pt idx="142603">
                  <c:v>2235.6</c:v>
                </c:pt>
                <c:pt idx="142604">
                  <c:v>100.05</c:v>
                </c:pt>
                <c:pt idx="142605">
                  <c:v>1587</c:v>
                </c:pt>
                <c:pt idx="142606">
                  <c:v>552</c:v>
                </c:pt>
                <c:pt idx="142607">
                  <c:v>1006.25</c:v>
                </c:pt>
                <c:pt idx="142608">
                  <c:v>147.19999999999999</c:v>
                </c:pt>
                <c:pt idx="142609">
                  <c:v>134.55000000000001</c:v>
                </c:pt>
                <c:pt idx="142610">
                  <c:v>89.7</c:v>
                </c:pt>
                <c:pt idx="142611">
                  <c:v>736</c:v>
                </c:pt>
                <c:pt idx="142612">
                  <c:v>29.9</c:v>
                </c:pt>
                <c:pt idx="142613">
                  <c:v>1587</c:v>
                </c:pt>
                <c:pt idx="142614">
                  <c:v>230</c:v>
                </c:pt>
                <c:pt idx="142615">
                  <c:v>80.5</c:v>
                </c:pt>
                <c:pt idx="142616">
                  <c:v>257.60000000000002</c:v>
                </c:pt>
                <c:pt idx="142617">
                  <c:v>257.60000000000002</c:v>
                </c:pt>
                <c:pt idx="142618">
                  <c:v>110.4</c:v>
                </c:pt>
                <c:pt idx="142619">
                  <c:v>745.2</c:v>
                </c:pt>
                <c:pt idx="142620">
                  <c:v>119.6</c:v>
                </c:pt>
                <c:pt idx="142621">
                  <c:v>150.94</c:v>
                </c:pt>
                <c:pt idx="142622">
                  <c:v>1380</c:v>
                </c:pt>
                <c:pt idx="142623">
                  <c:v>44.85</c:v>
                </c:pt>
                <c:pt idx="142624">
                  <c:v>1242</c:v>
                </c:pt>
                <c:pt idx="142625">
                  <c:v>287.5</c:v>
                </c:pt>
                <c:pt idx="142626">
                  <c:v>220.8</c:v>
                </c:pt>
                <c:pt idx="142627">
                  <c:v>104.65</c:v>
                </c:pt>
                <c:pt idx="142628">
                  <c:v>149.5</c:v>
                </c:pt>
                <c:pt idx="142629">
                  <c:v>28.75</c:v>
                </c:pt>
                <c:pt idx="142630">
                  <c:v>2484</c:v>
                </c:pt>
                <c:pt idx="142631">
                  <c:v>1987.2</c:v>
                </c:pt>
                <c:pt idx="142632">
                  <c:v>18.98</c:v>
                </c:pt>
                <c:pt idx="142633">
                  <c:v>351.9</c:v>
                </c:pt>
                <c:pt idx="142634">
                  <c:v>257.60000000000002</c:v>
                </c:pt>
                <c:pt idx="142635">
                  <c:v>527.85</c:v>
                </c:pt>
                <c:pt idx="142636">
                  <c:v>4692</c:v>
                </c:pt>
                <c:pt idx="142637">
                  <c:v>59.8</c:v>
                </c:pt>
                <c:pt idx="142638">
                  <c:v>1840</c:v>
                </c:pt>
                <c:pt idx="142639">
                  <c:v>2484</c:v>
                </c:pt>
                <c:pt idx="142640">
                  <c:v>44.85</c:v>
                </c:pt>
                <c:pt idx="142641">
                  <c:v>14.95</c:v>
                </c:pt>
                <c:pt idx="142642">
                  <c:v>248.4</c:v>
                </c:pt>
                <c:pt idx="142643">
                  <c:v>44.85</c:v>
                </c:pt>
                <c:pt idx="142644">
                  <c:v>69</c:v>
                </c:pt>
                <c:pt idx="142645">
                  <c:v>220.8</c:v>
                </c:pt>
                <c:pt idx="142646">
                  <c:v>115</c:v>
                </c:pt>
                <c:pt idx="142647">
                  <c:v>119.6</c:v>
                </c:pt>
                <c:pt idx="142648">
                  <c:v>1063.75</c:v>
                </c:pt>
                <c:pt idx="142649">
                  <c:v>29.9</c:v>
                </c:pt>
                <c:pt idx="142650">
                  <c:v>4367.7</c:v>
                </c:pt>
                <c:pt idx="142651">
                  <c:v>74.75</c:v>
                </c:pt>
                <c:pt idx="142652">
                  <c:v>9384</c:v>
                </c:pt>
                <c:pt idx="142653">
                  <c:v>104.65</c:v>
                </c:pt>
                <c:pt idx="142654">
                  <c:v>1104</c:v>
                </c:pt>
                <c:pt idx="142655">
                  <c:v>134.55000000000001</c:v>
                </c:pt>
                <c:pt idx="142656">
                  <c:v>134.55000000000001</c:v>
                </c:pt>
                <c:pt idx="142657">
                  <c:v>1058</c:v>
                </c:pt>
                <c:pt idx="142658">
                  <c:v>86.25</c:v>
                </c:pt>
                <c:pt idx="142659">
                  <c:v>368</c:v>
                </c:pt>
                <c:pt idx="142660">
                  <c:v>1311</c:v>
                </c:pt>
                <c:pt idx="142661">
                  <c:v>10919.25</c:v>
                </c:pt>
                <c:pt idx="142662">
                  <c:v>119.6</c:v>
                </c:pt>
                <c:pt idx="142663">
                  <c:v>319.13</c:v>
                </c:pt>
                <c:pt idx="142664">
                  <c:v>310.5</c:v>
                </c:pt>
                <c:pt idx="142665">
                  <c:v>104.65</c:v>
                </c:pt>
                <c:pt idx="142666">
                  <c:v>496.8</c:v>
                </c:pt>
                <c:pt idx="142667">
                  <c:v>54.63</c:v>
                </c:pt>
                <c:pt idx="142668">
                  <c:v>1242</c:v>
                </c:pt>
                <c:pt idx="142669">
                  <c:v>188.6</c:v>
                </c:pt>
                <c:pt idx="142670">
                  <c:v>89.7</c:v>
                </c:pt>
                <c:pt idx="142671">
                  <c:v>331.2</c:v>
                </c:pt>
                <c:pt idx="142672">
                  <c:v>59.8</c:v>
                </c:pt>
                <c:pt idx="142673">
                  <c:v>234.6</c:v>
                </c:pt>
                <c:pt idx="142674">
                  <c:v>1738.8</c:v>
                </c:pt>
                <c:pt idx="142675">
                  <c:v>147.19999999999999</c:v>
                </c:pt>
                <c:pt idx="142676">
                  <c:v>745.2</c:v>
                </c:pt>
                <c:pt idx="142677">
                  <c:v>1311</c:v>
                </c:pt>
                <c:pt idx="142678">
                  <c:v>74.75</c:v>
                </c:pt>
                <c:pt idx="142679">
                  <c:v>1018.44</c:v>
                </c:pt>
                <c:pt idx="142680">
                  <c:v>919.08</c:v>
                </c:pt>
                <c:pt idx="142681">
                  <c:v>1587</c:v>
                </c:pt>
                <c:pt idx="142682">
                  <c:v>89.7</c:v>
                </c:pt>
                <c:pt idx="142683">
                  <c:v>1207.5</c:v>
                </c:pt>
                <c:pt idx="142684">
                  <c:v>828</c:v>
                </c:pt>
                <c:pt idx="142685">
                  <c:v>51.75</c:v>
                </c:pt>
                <c:pt idx="142686">
                  <c:v>120.75</c:v>
                </c:pt>
                <c:pt idx="142687">
                  <c:v>422.63</c:v>
                </c:pt>
                <c:pt idx="142688">
                  <c:v>110.4</c:v>
                </c:pt>
                <c:pt idx="142689">
                  <c:v>330.05</c:v>
                </c:pt>
                <c:pt idx="142690">
                  <c:v>80.5</c:v>
                </c:pt>
                <c:pt idx="142691">
                  <c:v>143.75</c:v>
                </c:pt>
                <c:pt idx="142692">
                  <c:v>296.7</c:v>
                </c:pt>
                <c:pt idx="142693">
                  <c:v>3570.75</c:v>
                </c:pt>
                <c:pt idx="142694">
                  <c:v>14.95</c:v>
                </c:pt>
                <c:pt idx="142695">
                  <c:v>248.4</c:v>
                </c:pt>
                <c:pt idx="142696">
                  <c:v>2116</c:v>
                </c:pt>
                <c:pt idx="142697">
                  <c:v>1490.4</c:v>
                </c:pt>
                <c:pt idx="142698">
                  <c:v>1987.2</c:v>
                </c:pt>
                <c:pt idx="142699">
                  <c:v>147.19999999999999</c:v>
                </c:pt>
                <c:pt idx="142700">
                  <c:v>2116</c:v>
                </c:pt>
                <c:pt idx="142701">
                  <c:v>14.95</c:v>
                </c:pt>
                <c:pt idx="142702">
                  <c:v>34.5</c:v>
                </c:pt>
                <c:pt idx="142703">
                  <c:v>1104</c:v>
                </c:pt>
                <c:pt idx="142704">
                  <c:v>339.48</c:v>
                </c:pt>
                <c:pt idx="142705">
                  <c:v>2990</c:v>
                </c:pt>
                <c:pt idx="142706">
                  <c:v>172.5</c:v>
                </c:pt>
                <c:pt idx="142707">
                  <c:v>368</c:v>
                </c:pt>
                <c:pt idx="142708">
                  <c:v>276</c:v>
                </c:pt>
                <c:pt idx="142709">
                  <c:v>86.25</c:v>
                </c:pt>
                <c:pt idx="142710">
                  <c:v>395.6</c:v>
                </c:pt>
                <c:pt idx="142711">
                  <c:v>103.5</c:v>
                </c:pt>
                <c:pt idx="142712">
                  <c:v>57.5</c:v>
                </c:pt>
                <c:pt idx="142713">
                  <c:v>714.84</c:v>
                </c:pt>
                <c:pt idx="142714">
                  <c:v>2484</c:v>
                </c:pt>
                <c:pt idx="142715">
                  <c:v>331.2</c:v>
                </c:pt>
                <c:pt idx="142716">
                  <c:v>189.75</c:v>
                </c:pt>
                <c:pt idx="142717">
                  <c:v>59.8</c:v>
                </c:pt>
                <c:pt idx="142718">
                  <c:v>368</c:v>
                </c:pt>
                <c:pt idx="142719">
                  <c:v>867.1</c:v>
                </c:pt>
                <c:pt idx="142720">
                  <c:v>2645</c:v>
                </c:pt>
                <c:pt idx="142721">
                  <c:v>89.7</c:v>
                </c:pt>
                <c:pt idx="142722">
                  <c:v>2294.25</c:v>
                </c:pt>
                <c:pt idx="142723">
                  <c:v>1058</c:v>
                </c:pt>
                <c:pt idx="142724">
                  <c:v>339.48</c:v>
                </c:pt>
                <c:pt idx="142725">
                  <c:v>115</c:v>
                </c:pt>
                <c:pt idx="142726">
                  <c:v>2978.5</c:v>
                </c:pt>
                <c:pt idx="142727">
                  <c:v>57.5</c:v>
                </c:pt>
                <c:pt idx="142728">
                  <c:v>28.75</c:v>
                </c:pt>
                <c:pt idx="142729">
                  <c:v>147.19999999999999</c:v>
                </c:pt>
                <c:pt idx="142730">
                  <c:v>2127.5</c:v>
                </c:pt>
                <c:pt idx="142731">
                  <c:v>678.96</c:v>
                </c:pt>
                <c:pt idx="142732">
                  <c:v>149.5</c:v>
                </c:pt>
                <c:pt idx="142733">
                  <c:v>586.5</c:v>
                </c:pt>
                <c:pt idx="142734">
                  <c:v>149.5</c:v>
                </c:pt>
                <c:pt idx="142735">
                  <c:v>792.12</c:v>
                </c:pt>
                <c:pt idx="142736">
                  <c:v>1437.5</c:v>
                </c:pt>
                <c:pt idx="142737">
                  <c:v>1987.2</c:v>
                </c:pt>
                <c:pt idx="142738">
                  <c:v>29.9</c:v>
                </c:pt>
                <c:pt idx="142739">
                  <c:v>119.6</c:v>
                </c:pt>
                <c:pt idx="142740">
                  <c:v>1738.8</c:v>
                </c:pt>
                <c:pt idx="142741">
                  <c:v>138</c:v>
                </c:pt>
                <c:pt idx="142742">
                  <c:v>110.4</c:v>
                </c:pt>
                <c:pt idx="142743">
                  <c:v>172.5</c:v>
                </c:pt>
                <c:pt idx="142744">
                  <c:v>4657.5</c:v>
                </c:pt>
                <c:pt idx="142745">
                  <c:v>89.7</c:v>
                </c:pt>
                <c:pt idx="142746">
                  <c:v>14.95</c:v>
                </c:pt>
                <c:pt idx="142747">
                  <c:v>29.9</c:v>
                </c:pt>
                <c:pt idx="142748">
                  <c:v>257.60000000000002</c:v>
                </c:pt>
                <c:pt idx="142749">
                  <c:v>27.6</c:v>
                </c:pt>
                <c:pt idx="142750">
                  <c:v>134.55000000000001</c:v>
                </c:pt>
                <c:pt idx="142751">
                  <c:v>39.1</c:v>
                </c:pt>
                <c:pt idx="142752">
                  <c:v>143.75</c:v>
                </c:pt>
                <c:pt idx="142753">
                  <c:v>172.5</c:v>
                </c:pt>
                <c:pt idx="142754">
                  <c:v>86.25</c:v>
                </c:pt>
                <c:pt idx="142755">
                  <c:v>165.6</c:v>
                </c:pt>
                <c:pt idx="142756">
                  <c:v>73.599999999999994</c:v>
                </c:pt>
                <c:pt idx="142757">
                  <c:v>333.5</c:v>
                </c:pt>
                <c:pt idx="142758">
                  <c:v>44.85</c:v>
                </c:pt>
                <c:pt idx="142759">
                  <c:v>134.55000000000001</c:v>
                </c:pt>
                <c:pt idx="142760">
                  <c:v>1531.8</c:v>
                </c:pt>
                <c:pt idx="142761">
                  <c:v>241.5</c:v>
                </c:pt>
                <c:pt idx="142762">
                  <c:v>993.6</c:v>
                </c:pt>
                <c:pt idx="142763">
                  <c:v>44.85</c:v>
                </c:pt>
                <c:pt idx="142764">
                  <c:v>2587.5</c:v>
                </c:pt>
                <c:pt idx="142765">
                  <c:v>59.8</c:v>
                </c:pt>
                <c:pt idx="142766">
                  <c:v>73.599999999999994</c:v>
                </c:pt>
                <c:pt idx="142767">
                  <c:v>3404</c:v>
                </c:pt>
                <c:pt idx="142768">
                  <c:v>57.5</c:v>
                </c:pt>
                <c:pt idx="142769">
                  <c:v>248.4</c:v>
                </c:pt>
                <c:pt idx="142770">
                  <c:v>2235.6</c:v>
                </c:pt>
                <c:pt idx="142771">
                  <c:v>905.28</c:v>
                </c:pt>
                <c:pt idx="142772">
                  <c:v>1587</c:v>
                </c:pt>
                <c:pt idx="142773">
                  <c:v>189.75</c:v>
                </c:pt>
                <c:pt idx="142774">
                  <c:v>745.2</c:v>
                </c:pt>
                <c:pt idx="142775">
                  <c:v>621</c:v>
                </c:pt>
                <c:pt idx="142776">
                  <c:v>11385</c:v>
                </c:pt>
                <c:pt idx="142777">
                  <c:v>89.7</c:v>
                </c:pt>
                <c:pt idx="142778">
                  <c:v>2415</c:v>
                </c:pt>
                <c:pt idx="142779">
                  <c:v>257.60000000000002</c:v>
                </c:pt>
                <c:pt idx="142780">
                  <c:v>745.2</c:v>
                </c:pt>
                <c:pt idx="142781">
                  <c:v>247.25</c:v>
                </c:pt>
                <c:pt idx="142782">
                  <c:v>552</c:v>
                </c:pt>
                <c:pt idx="142783">
                  <c:v>186.3</c:v>
                </c:pt>
                <c:pt idx="142784">
                  <c:v>226.32</c:v>
                </c:pt>
                <c:pt idx="142785">
                  <c:v>1380</c:v>
                </c:pt>
                <c:pt idx="142786">
                  <c:v>47.15</c:v>
                </c:pt>
                <c:pt idx="142787">
                  <c:v>14.95</c:v>
                </c:pt>
                <c:pt idx="142788">
                  <c:v>496.8</c:v>
                </c:pt>
                <c:pt idx="142789">
                  <c:v>147.19999999999999</c:v>
                </c:pt>
                <c:pt idx="142790">
                  <c:v>10867.5</c:v>
                </c:pt>
                <c:pt idx="142791">
                  <c:v>156.4</c:v>
                </c:pt>
                <c:pt idx="142792">
                  <c:v>14.95</c:v>
                </c:pt>
                <c:pt idx="142793">
                  <c:v>1334</c:v>
                </c:pt>
                <c:pt idx="142794">
                  <c:v>149.04</c:v>
                </c:pt>
                <c:pt idx="142795">
                  <c:v>258.75</c:v>
                </c:pt>
                <c:pt idx="142796">
                  <c:v>2484</c:v>
                </c:pt>
                <c:pt idx="142797">
                  <c:v>2760</c:v>
                </c:pt>
                <c:pt idx="142798">
                  <c:v>1552.5</c:v>
                </c:pt>
                <c:pt idx="142799">
                  <c:v>36.799999999999997</c:v>
                </c:pt>
                <c:pt idx="142800">
                  <c:v>1490.4</c:v>
                </c:pt>
                <c:pt idx="142801">
                  <c:v>2484</c:v>
                </c:pt>
                <c:pt idx="142802">
                  <c:v>13.8</c:v>
                </c:pt>
                <c:pt idx="142803">
                  <c:v>1242</c:v>
                </c:pt>
                <c:pt idx="142804">
                  <c:v>276</c:v>
                </c:pt>
                <c:pt idx="142805">
                  <c:v>331.2</c:v>
                </c:pt>
                <c:pt idx="142806">
                  <c:v>248.4</c:v>
                </c:pt>
                <c:pt idx="142807">
                  <c:v>149.5</c:v>
                </c:pt>
                <c:pt idx="142808">
                  <c:v>1490.4</c:v>
                </c:pt>
                <c:pt idx="142809">
                  <c:v>28.75</c:v>
                </c:pt>
                <c:pt idx="142810">
                  <c:v>80.5</c:v>
                </c:pt>
                <c:pt idx="142811">
                  <c:v>110.4</c:v>
                </c:pt>
                <c:pt idx="142812">
                  <c:v>496.8</c:v>
                </c:pt>
                <c:pt idx="142813">
                  <c:v>2530</c:v>
                </c:pt>
                <c:pt idx="142814">
                  <c:v>201.25</c:v>
                </c:pt>
                <c:pt idx="142815">
                  <c:v>431.25</c:v>
                </c:pt>
                <c:pt idx="142816">
                  <c:v>119.6</c:v>
                </c:pt>
                <c:pt idx="142817">
                  <c:v>510.6</c:v>
                </c:pt>
                <c:pt idx="142818">
                  <c:v>745.2</c:v>
                </c:pt>
                <c:pt idx="142819">
                  <c:v>496.8</c:v>
                </c:pt>
                <c:pt idx="142820">
                  <c:v>496.8</c:v>
                </c:pt>
                <c:pt idx="142821">
                  <c:v>1104</c:v>
                </c:pt>
                <c:pt idx="142822">
                  <c:v>496.8</c:v>
                </c:pt>
                <c:pt idx="142823">
                  <c:v>1490.4</c:v>
                </c:pt>
                <c:pt idx="142824">
                  <c:v>147.19999999999999</c:v>
                </c:pt>
                <c:pt idx="142825">
                  <c:v>172.5</c:v>
                </c:pt>
                <c:pt idx="142826">
                  <c:v>44.85</c:v>
                </c:pt>
                <c:pt idx="142827">
                  <c:v>993.6</c:v>
                </c:pt>
                <c:pt idx="142828">
                  <c:v>408.48</c:v>
                </c:pt>
                <c:pt idx="142829">
                  <c:v>100.63</c:v>
                </c:pt>
                <c:pt idx="142830">
                  <c:v>119.6</c:v>
                </c:pt>
                <c:pt idx="142831">
                  <c:v>113.85</c:v>
                </c:pt>
                <c:pt idx="142832">
                  <c:v>724.5</c:v>
                </c:pt>
                <c:pt idx="142833">
                  <c:v>89.7</c:v>
                </c:pt>
                <c:pt idx="142834">
                  <c:v>1490.4</c:v>
                </c:pt>
                <c:pt idx="142835">
                  <c:v>73.599999999999994</c:v>
                </c:pt>
                <c:pt idx="142836">
                  <c:v>134.55000000000001</c:v>
                </c:pt>
                <c:pt idx="142837">
                  <c:v>110.4</c:v>
                </c:pt>
                <c:pt idx="142838">
                  <c:v>993.6</c:v>
                </c:pt>
                <c:pt idx="142839">
                  <c:v>184</c:v>
                </c:pt>
                <c:pt idx="142840">
                  <c:v>287.5</c:v>
                </c:pt>
                <c:pt idx="142841">
                  <c:v>2484</c:v>
                </c:pt>
                <c:pt idx="142842">
                  <c:v>89.7</c:v>
                </c:pt>
                <c:pt idx="142843">
                  <c:v>14.95</c:v>
                </c:pt>
                <c:pt idx="142844">
                  <c:v>1293.75</c:v>
                </c:pt>
                <c:pt idx="142845">
                  <c:v>134.55000000000001</c:v>
                </c:pt>
                <c:pt idx="142846">
                  <c:v>422.63</c:v>
                </c:pt>
                <c:pt idx="142847">
                  <c:v>1490.4</c:v>
                </c:pt>
                <c:pt idx="142848">
                  <c:v>104.65</c:v>
                </c:pt>
                <c:pt idx="142849">
                  <c:v>700.35</c:v>
                </c:pt>
                <c:pt idx="142850">
                  <c:v>113.16</c:v>
                </c:pt>
                <c:pt idx="142851">
                  <c:v>161</c:v>
                </c:pt>
                <c:pt idx="142852">
                  <c:v>41.4</c:v>
                </c:pt>
                <c:pt idx="142853">
                  <c:v>69</c:v>
                </c:pt>
                <c:pt idx="142854">
                  <c:v>104.65</c:v>
                </c:pt>
                <c:pt idx="142855">
                  <c:v>28.75</c:v>
                </c:pt>
                <c:pt idx="142856">
                  <c:v>5175</c:v>
                </c:pt>
                <c:pt idx="142857">
                  <c:v>1851.5</c:v>
                </c:pt>
                <c:pt idx="142858">
                  <c:v>29.9</c:v>
                </c:pt>
                <c:pt idx="142859">
                  <c:v>74.75</c:v>
                </c:pt>
                <c:pt idx="142860">
                  <c:v>496.8</c:v>
                </c:pt>
                <c:pt idx="142861">
                  <c:v>276</c:v>
                </c:pt>
                <c:pt idx="142862">
                  <c:v>1242</c:v>
                </c:pt>
                <c:pt idx="142863">
                  <c:v>2484</c:v>
                </c:pt>
                <c:pt idx="142864">
                  <c:v>147.19999999999999</c:v>
                </c:pt>
                <c:pt idx="142865">
                  <c:v>1242</c:v>
                </c:pt>
                <c:pt idx="142866">
                  <c:v>2070</c:v>
                </c:pt>
                <c:pt idx="142867">
                  <c:v>110.4</c:v>
                </c:pt>
                <c:pt idx="142868">
                  <c:v>247.25</c:v>
                </c:pt>
                <c:pt idx="142869">
                  <c:v>4367.7</c:v>
                </c:pt>
                <c:pt idx="142870">
                  <c:v>1851.5</c:v>
                </c:pt>
                <c:pt idx="142871">
                  <c:v>98.33</c:v>
                </c:pt>
                <c:pt idx="142872">
                  <c:v>1021.2</c:v>
                </c:pt>
                <c:pt idx="142873">
                  <c:v>19654.650000000001</c:v>
                </c:pt>
                <c:pt idx="142874">
                  <c:v>1490.4</c:v>
                </c:pt>
                <c:pt idx="142875">
                  <c:v>172.5</c:v>
                </c:pt>
                <c:pt idx="142876">
                  <c:v>575</c:v>
                </c:pt>
                <c:pt idx="142877">
                  <c:v>920</c:v>
                </c:pt>
                <c:pt idx="142878">
                  <c:v>919.08</c:v>
                </c:pt>
                <c:pt idx="142879">
                  <c:v>414</c:v>
                </c:pt>
                <c:pt idx="142880">
                  <c:v>147.19999999999999</c:v>
                </c:pt>
                <c:pt idx="142881">
                  <c:v>310.5</c:v>
                </c:pt>
                <c:pt idx="142882">
                  <c:v>258.75</c:v>
                </c:pt>
                <c:pt idx="142883">
                  <c:v>248.4</c:v>
                </c:pt>
                <c:pt idx="142884">
                  <c:v>149.5</c:v>
                </c:pt>
                <c:pt idx="142885">
                  <c:v>134.55000000000001</c:v>
                </c:pt>
                <c:pt idx="142886">
                  <c:v>74.75</c:v>
                </c:pt>
                <c:pt idx="142887">
                  <c:v>1058</c:v>
                </c:pt>
                <c:pt idx="142888">
                  <c:v>993.6</c:v>
                </c:pt>
                <c:pt idx="142889">
                  <c:v>201.25</c:v>
                </c:pt>
                <c:pt idx="142890">
                  <c:v>184</c:v>
                </c:pt>
                <c:pt idx="142891">
                  <c:v>119.6</c:v>
                </c:pt>
                <c:pt idx="142892">
                  <c:v>147.19999999999999</c:v>
                </c:pt>
                <c:pt idx="142893">
                  <c:v>89.7</c:v>
                </c:pt>
                <c:pt idx="142894">
                  <c:v>1242</c:v>
                </c:pt>
                <c:pt idx="142895">
                  <c:v>294.39999999999998</c:v>
                </c:pt>
                <c:pt idx="142896">
                  <c:v>3450</c:v>
                </c:pt>
                <c:pt idx="142897">
                  <c:v>78.2</c:v>
                </c:pt>
                <c:pt idx="142898">
                  <c:v>816.96</c:v>
                </c:pt>
                <c:pt idx="142899">
                  <c:v>2760</c:v>
                </c:pt>
                <c:pt idx="142900">
                  <c:v>138</c:v>
                </c:pt>
                <c:pt idx="142901">
                  <c:v>331.2</c:v>
                </c:pt>
                <c:pt idx="142902">
                  <c:v>184</c:v>
                </c:pt>
                <c:pt idx="142903">
                  <c:v>119.6</c:v>
                </c:pt>
                <c:pt idx="142904">
                  <c:v>110.4</c:v>
                </c:pt>
                <c:pt idx="142905">
                  <c:v>59.8</c:v>
                </c:pt>
                <c:pt idx="142906">
                  <c:v>2415</c:v>
                </c:pt>
                <c:pt idx="142907">
                  <c:v>5520</c:v>
                </c:pt>
                <c:pt idx="142908">
                  <c:v>1131.5999999999999</c:v>
                </c:pt>
                <c:pt idx="142909">
                  <c:v>104.65</c:v>
                </c:pt>
                <c:pt idx="142910">
                  <c:v>792.12</c:v>
                </c:pt>
                <c:pt idx="142911">
                  <c:v>11730</c:v>
                </c:pt>
                <c:pt idx="142912">
                  <c:v>1104</c:v>
                </c:pt>
                <c:pt idx="142913">
                  <c:v>59.8</c:v>
                </c:pt>
                <c:pt idx="142914">
                  <c:v>36.799999999999997</c:v>
                </c:pt>
                <c:pt idx="142915">
                  <c:v>44.85</c:v>
                </c:pt>
                <c:pt idx="142916">
                  <c:v>14.95</c:v>
                </c:pt>
                <c:pt idx="142917">
                  <c:v>345</c:v>
                </c:pt>
                <c:pt idx="142918">
                  <c:v>3570.75</c:v>
                </c:pt>
                <c:pt idx="142919">
                  <c:v>828</c:v>
                </c:pt>
                <c:pt idx="142920">
                  <c:v>4968</c:v>
                </c:pt>
                <c:pt idx="142921">
                  <c:v>115</c:v>
                </c:pt>
                <c:pt idx="142922">
                  <c:v>335.34</c:v>
                </c:pt>
                <c:pt idx="142923">
                  <c:v>1104</c:v>
                </c:pt>
                <c:pt idx="142924">
                  <c:v>34.5</c:v>
                </c:pt>
                <c:pt idx="142925">
                  <c:v>128.80000000000001</c:v>
                </c:pt>
                <c:pt idx="142926">
                  <c:v>2208</c:v>
                </c:pt>
                <c:pt idx="142927">
                  <c:v>745.2</c:v>
                </c:pt>
                <c:pt idx="142928">
                  <c:v>134.55000000000001</c:v>
                </c:pt>
                <c:pt idx="142929">
                  <c:v>241.5</c:v>
                </c:pt>
                <c:pt idx="142930">
                  <c:v>2380.5</c:v>
                </c:pt>
                <c:pt idx="142931">
                  <c:v>220.8</c:v>
                </c:pt>
                <c:pt idx="142932">
                  <c:v>306.36</c:v>
                </c:pt>
                <c:pt idx="142933">
                  <c:v>638.25</c:v>
                </c:pt>
                <c:pt idx="142934">
                  <c:v>110.4</c:v>
                </c:pt>
                <c:pt idx="142935">
                  <c:v>80.5</c:v>
                </c:pt>
                <c:pt idx="142936">
                  <c:v>331.2</c:v>
                </c:pt>
                <c:pt idx="142937">
                  <c:v>220.8</c:v>
                </c:pt>
                <c:pt idx="142938">
                  <c:v>44.85</c:v>
                </c:pt>
                <c:pt idx="142939">
                  <c:v>44.85</c:v>
                </c:pt>
                <c:pt idx="142940">
                  <c:v>793.5</c:v>
                </c:pt>
                <c:pt idx="142941">
                  <c:v>149.5</c:v>
                </c:pt>
                <c:pt idx="142942">
                  <c:v>306.36</c:v>
                </c:pt>
                <c:pt idx="142943">
                  <c:v>2208</c:v>
                </c:pt>
                <c:pt idx="142944">
                  <c:v>149.5</c:v>
                </c:pt>
                <c:pt idx="142945">
                  <c:v>714.84</c:v>
                </c:pt>
                <c:pt idx="142946">
                  <c:v>44.85</c:v>
                </c:pt>
                <c:pt idx="142947">
                  <c:v>258.75</c:v>
                </c:pt>
                <c:pt idx="142948">
                  <c:v>496.8</c:v>
                </c:pt>
                <c:pt idx="142949">
                  <c:v>138</c:v>
                </c:pt>
                <c:pt idx="142950">
                  <c:v>248.4</c:v>
                </c:pt>
                <c:pt idx="142951">
                  <c:v>134.55000000000001</c:v>
                </c:pt>
                <c:pt idx="142952">
                  <c:v>1058</c:v>
                </c:pt>
                <c:pt idx="142953">
                  <c:v>184</c:v>
                </c:pt>
                <c:pt idx="142954">
                  <c:v>44.85</c:v>
                </c:pt>
                <c:pt idx="142955">
                  <c:v>184</c:v>
                </c:pt>
                <c:pt idx="142956">
                  <c:v>59.8</c:v>
                </c:pt>
                <c:pt idx="142957">
                  <c:v>1490.4</c:v>
                </c:pt>
                <c:pt idx="142958">
                  <c:v>529</c:v>
                </c:pt>
                <c:pt idx="142959">
                  <c:v>119.6</c:v>
                </c:pt>
                <c:pt idx="142960">
                  <c:v>496.8</c:v>
                </c:pt>
                <c:pt idx="142961">
                  <c:v>63.83</c:v>
                </c:pt>
                <c:pt idx="142962">
                  <c:v>2484</c:v>
                </c:pt>
                <c:pt idx="142963">
                  <c:v>496.8</c:v>
                </c:pt>
                <c:pt idx="142964">
                  <c:v>1987.2</c:v>
                </c:pt>
                <c:pt idx="142965">
                  <c:v>1242</c:v>
                </c:pt>
                <c:pt idx="142966">
                  <c:v>503.13</c:v>
                </c:pt>
                <c:pt idx="142967">
                  <c:v>745.2</c:v>
                </c:pt>
                <c:pt idx="142968">
                  <c:v>248.4</c:v>
                </c:pt>
                <c:pt idx="142969">
                  <c:v>258.75</c:v>
                </c:pt>
                <c:pt idx="142970">
                  <c:v>156.4</c:v>
                </c:pt>
                <c:pt idx="142971">
                  <c:v>1840</c:v>
                </c:pt>
                <c:pt idx="142972">
                  <c:v>110.4</c:v>
                </c:pt>
                <c:pt idx="142973">
                  <c:v>172.5</c:v>
                </c:pt>
                <c:pt idx="142974">
                  <c:v>94.88</c:v>
                </c:pt>
                <c:pt idx="142975">
                  <c:v>792.12</c:v>
                </c:pt>
                <c:pt idx="142976">
                  <c:v>184</c:v>
                </c:pt>
                <c:pt idx="142977">
                  <c:v>219.94</c:v>
                </c:pt>
                <c:pt idx="142978">
                  <c:v>149.5</c:v>
                </c:pt>
                <c:pt idx="142979">
                  <c:v>74.75</c:v>
                </c:pt>
                <c:pt idx="142980">
                  <c:v>89.7</c:v>
                </c:pt>
                <c:pt idx="142981">
                  <c:v>3680</c:v>
                </c:pt>
                <c:pt idx="142982">
                  <c:v>36.799999999999997</c:v>
                </c:pt>
                <c:pt idx="142983">
                  <c:v>36.799999999999997</c:v>
                </c:pt>
                <c:pt idx="142984">
                  <c:v>4025</c:v>
                </c:pt>
                <c:pt idx="142985">
                  <c:v>425.5</c:v>
                </c:pt>
                <c:pt idx="142986">
                  <c:v>149.5</c:v>
                </c:pt>
                <c:pt idx="142987">
                  <c:v>1104</c:v>
                </c:pt>
                <c:pt idx="142988">
                  <c:v>1242</c:v>
                </c:pt>
                <c:pt idx="142989">
                  <c:v>74.75</c:v>
                </c:pt>
                <c:pt idx="142990">
                  <c:v>113.16</c:v>
                </c:pt>
                <c:pt idx="142991">
                  <c:v>339.48</c:v>
                </c:pt>
                <c:pt idx="142992">
                  <c:v>134.55000000000001</c:v>
                </c:pt>
                <c:pt idx="142993">
                  <c:v>483</c:v>
                </c:pt>
                <c:pt idx="142994">
                  <c:v>59.8</c:v>
                </c:pt>
                <c:pt idx="142995">
                  <c:v>201.25</c:v>
                </c:pt>
                <c:pt idx="142996">
                  <c:v>59.8</c:v>
                </c:pt>
                <c:pt idx="142997">
                  <c:v>10557</c:v>
                </c:pt>
                <c:pt idx="142998">
                  <c:v>655.5</c:v>
                </c:pt>
                <c:pt idx="142999">
                  <c:v>143.75</c:v>
                </c:pt>
                <c:pt idx="143000">
                  <c:v>34.5</c:v>
                </c:pt>
                <c:pt idx="143001">
                  <c:v>186.3</c:v>
                </c:pt>
                <c:pt idx="143002">
                  <c:v>3036</c:v>
                </c:pt>
                <c:pt idx="143003">
                  <c:v>39.1</c:v>
                </c:pt>
                <c:pt idx="143004">
                  <c:v>104.65</c:v>
                </c:pt>
                <c:pt idx="143005">
                  <c:v>147.19999999999999</c:v>
                </c:pt>
                <c:pt idx="143006">
                  <c:v>104.65</c:v>
                </c:pt>
                <c:pt idx="143007">
                  <c:v>331.2</c:v>
                </c:pt>
                <c:pt idx="143008">
                  <c:v>745.2</c:v>
                </c:pt>
                <c:pt idx="143009">
                  <c:v>36.799999999999997</c:v>
                </c:pt>
                <c:pt idx="143010">
                  <c:v>138</c:v>
                </c:pt>
                <c:pt idx="143011">
                  <c:v>310.5</c:v>
                </c:pt>
                <c:pt idx="143012">
                  <c:v>59.8</c:v>
                </c:pt>
                <c:pt idx="143013">
                  <c:v>119.6</c:v>
                </c:pt>
                <c:pt idx="143014">
                  <c:v>690</c:v>
                </c:pt>
                <c:pt idx="143015">
                  <c:v>15286.95</c:v>
                </c:pt>
                <c:pt idx="143016">
                  <c:v>59.8</c:v>
                </c:pt>
                <c:pt idx="143017">
                  <c:v>134.55000000000001</c:v>
                </c:pt>
                <c:pt idx="143018">
                  <c:v>1738.8</c:v>
                </c:pt>
                <c:pt idx="143019">
                  <c:v>262.2</c:v>
                </c:pt>
                <c:pt idx="143020">
                  <c:v>368</c:v>
                </c:pt>
                <c:pt idx="143021">
                  <c:v>1311</c:v>
                </c:pt>
                <c:pt idx="143022">
                  <c:v>690</c:v>
                </c:pt>
                <c:pt idx="143023">
                  <c:v>119.6</c:v>
                </c:pt>
                <c:pt idx="143024">
                  <c:v>3105</c:v>
                </c:pt>
                <c:pt idx="143025">
                  <c:v>2949.75</c:v>
                </c:pt>
                <c:pt idx="143026">
                  <c:v>14.95</c:v>
                </c:pt>
                <c:pt idx="143027">
                  <c:v>1725</c:v>
                </c:pt>
                <c:pt idx="143028">
                  <c:v>2484</c:v>
                </c:pt>
                <c:pt idx="143029">
                  <c:v>993.6</c:v>
                </c:pt>
                <c:pt idx="143030">
                  <c:v>4692</c:v>
                </c:pt>
                <c:pt idx="143031">
                  <c:v>1058</c:v>
                </c:pt>
                <c:pt idx="143032">
                  <c:v>191.19</c:v>
                </c:pt>
                <c:pt idx="143033">
                  <c:v>362.25</c:v>
                </c:pt>
                <c:pt idx="143034">
                  <c:v>257.60000000000002</c:v>
                </c:pt>
                <c:pt idx="143035">
                  <c:v>1472</c:v>
                </c:pt>
                <c:pt idx="143036">
                  <c:v>2415</c:v>
                </c:pt>
                <c:pt idx="143037">
                  <c:v>335.34</c:v>
                </c:pt>
                <c:pt idx="143038">
                  <c:v>59.8</c:v>
                </c:pt>
                <c:pt idx="143039">
                  <c:v>191.48</c:v>
                </c:pt>
                <c:pt idx="143040">
                  <c:v>2944</c:v>
                </c:pt>
                <c:pt idx="143041">
                  <c:v>1242</c:v>
                </c:pt>
                <c:pt idx="143042">
                  <c:v>1173</c:v>
                </c:pt>
                <c:pt idx="143043">
                  <c:v>603.75</c:v>
                </c:pt>
                <c:pt idx="143044">
                  <c:v>2484</c:v>
                </c:pt>
                <c:pt idx="143045">
                  <c:v>294.39999999999998</c:v>
                </c:pt>
                <c:pt idx="143046">
                  <c:v>220.8</c:v>
                </c:pt>
                <c:pt idx="143047">
                  <c:v>3277.5</c:v>
                </c:pt>
                <c:pt idx="143048">
                  <c:v>2760</c:v>
                </c:pt>
                <c:pt idx="143049">
                  <c:v>496.8</c:v>
                </c:pt>
                <c:pt idx="143050">
                  <c:v>2235.6</c:v>
                </c:pt>
                <c:pt idx="143051">
                  <c:v>149.5</c:v>
                </c:pt>
                <c:pt idx="143052">
                  <c:v>59.8</c:v>
                </c:pt>
                <c:pt idx="143053">
                  <c:v>793.5</c:v>
                </c:pt>
                <c:pt idx="143054">
                  <c:v>184</c:v>
                </c:pt>
                <c:pt idx="143055">
                  <c:v>993.6</c:v>
                </c:pt>
                <c:pt idx="143056">
                  <c:v>509.22</c:v>
                </c:pt>
                <c:pt idx="143057">
                  <c:v>104.65</c:v>
                </c:pt>
                <c:pt idx="143058">
                  <c:v>18.98</c:v>
                </c:pt>
                <c:pt idx="143059">
                  <c:v>262.2</c:v>
                </c:pt>
                <c:pt idx="143060">
                  <c:v>223.39</c:v>
                </c:pt>
                <c:pt idx="143061">
                  <c:v>1006.25</c:v>
                </c:pt>
                <c:pt idx="143062">
                  <c:v>172.5</c:v>
                </c:pt>
                <c:pt idx="143063">
                  <c:v>327.75</c:v>
                </c:pt>
                <c:pt idx="143064">
                  <c:v>2645</c:v>
                </c:pt>
                <c:pt idx="143065">
                  <c:v>200.1</c:v>
                </c:pt>
                <c:pt idx="143066">
                  <c:v>621</c:v>
                </c:pt>
                <c:pt idx="143067">
                  <c:v>103.5</c:v>
                </c:pt>
                <c:pt idx="143068">
                  <c:v>1150</c:v>
                </c:pt>
                <c:pt idx="143069">
                  <c:v>134.55000000000001</c:v>
                </c:pt>
                <c:pt idx="143070">
                  <c:v>201.25</c:v>
                </c:pt>
                <c:pt idx="143071">
                  <c:v>331.2</c:v>
                </c:pt>
                <c:pt idx="143072">
                  <c:v>102.12</c:v>
                </c:pt>
                <c:pt idx="143073">
                  <c:v>1322.5</c:v>
                </c:pt>
                <c:pt idx="143074">
                  <c:v>248.4</c:v>
                </c:pt>
                <c:pt idx="143075">
                  <c:v>110.4</c:v>
                </c:pt>
                <c:pt idx="143076">
                  <c:v>3312</c:v>
                </c:pt>
                <c:pt idx="143077">
                  <c:v>2235.6</c:v>
                </c:pt>
                <c:pt idx="143078">
                  <c:v>638.25</c:v>
                </c:pt>
                <c:pt idx="143079">
                  <c:v>236.33</c:v>
                </c:pt>
                <c:pt idx="143080">
                  <c:v>59.8</c:v>
                </c:pt>
                <c:pt idx="143081">
                  <c:v>104.65</c:v>
                </c:pt>
                <c:pt idx="143082">
                  <c:v>40.25</c:v>
                </c:pt>
                <c:pt idx="143083">
                  <c:v>1738.8</c:v>
                </c:pt>
                <c:pt idx="143084">
                  <c:v>37.26</c:v>
                </c:pt>
                <c:pt idx="143085">
                  <c:v>1987.2</c:v>
                </c:pt>
                <c:pt idx="143086">
                  <c:v>8694</c:v>
                </c:pt>
                <c:pt idx="143087">
                  <c:v>2587.5</c:v>
                </c:pt>
                <c:pt idx="143088">
                  <c:v>2415</c:v>
                </c:pt>
                <c:pt idx="143089">
                  <c:v>120.75</c:v>
                </c:pt>
                <c:pt idx="143090">
                  <c:v>147.19999999999999</c:v>
                </c:pt>
                <c:pt idx="143091">
                  <c:v>414</c:v>
                </c:pt>
                <c:pt idx="143092">
                  <c:v>1840</c:v>
                </c:pt>
                <c:pt idx="143093">
                  <c:v>1018.44</c:v>
                </c:pt>
                <c:pt idx="143094">
                  <c:v>2235.6</c:v>
                </c:pt>
                <c:pt idx="143095">
                  <c:v>1058</c:v>
                </c:pt>
                <c:pt idx="143096">
                  <c:v>44.85</c:v>
                </c:pt>
                <c:pt idx="143097">
                  <c:v>287.5</c:v>
                </c:pt>
                <c:pt idx="143098">
                  <c:v>4968</c:v>
                </c:pt>
                <c:pt idx="143099">
                  <c:v>73.599999999999994</c:v>
                </c:pt>
                <c:pt idx="143100">
                  <c:v>74.75</c:v>
                </c:pt>
                <c:pt idx="143101">
                  <c:v>74.75</c:v>
                </c:pt>
                <c:pt idx="143102">
                  <c:v>248.4</c:v>
                </c:pt>
                <c:pt idx="143103">
                  <c:v>36.799999999999997</c:v>
                </c:pt>
                <c:pt idx="143104">
                  <c:v>172.5</c:v>
                </c:pt>
                <c:pt idx="143105">
                  <c:v>143.75</c:v>
                </c:pt>
                <c:pt idx="143106">
                  <c:v>4416</c:v>
                </c:pt>
                <c:pt idx="143107">
                  <c:v>14.95</c:v>
                </c:pt>
                <c:pt idx="143108">
                  <c:v>149.5</c:v>
                </c:pt>
                <c:pt idx="143109">
                  <c:v>345</c:v>
                </c:pt>
                <c:pt idx="143110">
                  <c:v>36.799999999999997</c:v>
                </c:pt>
                <c:pt idx="143111">
                  <c:v>862.5</c:v>
                </c:pt>
                <c:pt idx="143112">
                  <c:v>120.75</c:v>
                </c:pt>
                <c:pt idx="143113">
                  <c:v>204.24</c:v>
                </c:pt>
                <c:pt idx="143114">
                  <c:v>89.7</c:v>
                </c:pt>
                <c:pt idx="143115">
                  <c:v>29.9</c:v>
                </c:pt>
                <c:pt idx="143116">
                  <c:v>92</c:v>
                </c:pt>
                <c:pt idx="143117">
                  <c:v>128.80000000000001</c:v>
                </c:pt>
                <c:pt idx="143118">
                  <c:v>496.8</c:v>
                </c:pt>
                <c:pt idx="143119">
                  <c:v>496.8</c:v>
                </c:pt>
                <c:pt idx="143120">
                  <c:v>104.65</c:v>
                </c:pt>
                <c:pt idx="143121">
                  <c:v>2645</c:v>
                </c:pt>
                <c:pt idx="143122">
                  <c:v>1738.8</c:v>
                </c:pt>
                <c:pt idx="143123">
                  <c:v>51.75</c:v>
                </c:pt>
                <c:pt idx="143124">
                  <c:v>119.6</c:v>
                </c:pt>
                <c:pt idx="143125">
                  <c:v>276</c:v>
                </c:pt>
                <c:pt idx="143126">
                  <c:v>2208</c:v>
                </c:pt>
                <c:pt idx="143127">
                  <c:v>57.5</c:v>
                </c:pt>
                <c:pt idx="143128">
                  <c:v>391</c:v>
                </c:pt>
                <c:pt idx="143129">
                  <c:v>276</c:v>
                </c:pt>
                <c:pt idx="143130">
                  <c:v>543.38</c:v>
                </c:pt>
                <c:pt idx="143131">
                  <c:v>1987.2</c:v>
                </c:pt>
                <c:pt idx="143132">
                  <c:v>2484</c:v>
                </c:pt>
                <c:pt idx="143133">
                  <c:v>14.95</c:v>
                </c:pt>
                <c:pt idx="143134">
                  <c:v>745.2</c:v>
                </c:pt>
                <c:pt idx="143135">
                  <c:v>1058</c:v>
                </c:pt>
                <c:pt idx="143136">
                  <c:v>1242</c:v>
                </c:pt>
                <c:pt idx="143137">
                  <c:v>36.799999999999997</c:v>
                </c:pt>
                <c:pt idx="143138">
                  <c:v>4657.5</c:v>
                </c:pt>
                <c:pt idx="143139">
                  <c:v>287.20999999999998</c:v>
                </c:pt>
                <c:pt idx="143140">
                  <c:v>14.95</c:v>
                </c:pt>
                <c:pt idx="143141">
                  <c:v>14.95</c:v>
                </c:pt>
                <c:pt idx="143142">
                  <c:v>368</c:v>
                </c:pt>
                <c:pt idx="143143">
                  <c:v>2656.5</c:v>
                </c:pt>
                <c:pt idx="143144">
                  <c:v>3726</c:v>
                </c:pt>
                <c:pt idx="143145">
                  <c:v>149.5</c:v>
                </c:pt>
                <c:pt idx="143146">
                  <c:v>103.5</c:v>
                </c:pt>
                <c:pt idx="143147">
                  <c:v>74.75</c:v>
                </c:pt>
                <c:pt idx="143148">
                  <c:v>257.60000000000002</c:v>
                </c:pt>
                <c:pt idx="143149">
                  <c:v>104.65</c:v>
                </c:pt>
                <c:pt idx="143150">
                  <c:v>14.95</c:v>
                </c:pt>
                <c:pt idx="143151">
                  <c:v>368</c:v>
                </c:pt>
                <c:pt idx="143152">
                  <c:v>510.6</c:v>
                </c:pt>
                <c:pt idx="143153">
                  <c:v>690</c:v>
                </c:pt>
                <c:pt idx="143154">
                  <c:v>115</c:v>
                </c:pt>
                <c:pt idx="143155">
                  <c:v>149.5</c:v>
                </c:pt>
                <c:pt idx="143156">
                  <c:v>220.8</c:v>
                </c:pt>
                <c:pt idx="143157">
                  <c:v>4968</c:v>
                </c:pt>
                <c:pt idx="143158">
                  <c:v>74.75</c:v>
                </c:pt>
                <c:pt idx="143159">
                  <c:v>119.6</c:v>
                </c:pt>
                <c:pt idx="143160">
                  <c:v>248.4</c:v>
                </c:pt>
                <c:pt idx="143161">
                  <c:v>14.95</c:v>
                </c:pt>
                <c:pt idx="143162">
                  <c:v>335.34</c:v>
                </c:pt>
                <c:pt idx="143163">
                  <c:v>2415</c:v>
                </c:pt>
                <c:pt idx="143164">
                  <c:v>89.7</c:v>
                </c:pt>
                <c:pt idx="143165">
                  <c:v>4416</c:v>
                </c:pt>
                <c:pt idx="143166">
                  <c:v>260.82</c:v>
                </c:pt>
                <c:pt idx="143167">
                  <c:v>2235.6</c:v>
                </c:pt>
                <c:pt idx="143168">
                  <c:v>104.65</c:v>
                </c:pt>
                <c:pt idx="143169">
                  <c:v>14.95</c:v>
                </c:pt>
                <c:pt idx="143170">
                  <c:v>1851.5</c:v>
                </c:pt>
                <c:pt idx="143171">
                  <c:v>220.8</c:v>
                </c:pt>
                <c:pt idx="143172">
                  <c:v>1490.4</c:v>
                </c:pt>
                <c:pt idx="143173">
                  <c:v>452.64</c:v>
                </c:pt>
                <c:pt idx="143174">
                  <c:v>248.4</c:v>
                </c:pt>
                <c:pt idx="143175">
                  <c:v>339.48</c:v>
                </c:pt>
                <c:pt idx="143176">
                  <c:v>59.8</c:v>
                </c:pt>
                <c:pt idx="143177">
                  <c:v>1035</c:v>
                </c:pt>
                <c:pt idx="143178">
                  <c:v>14.95</c:v>
                </c:pt>
                <c:pt idx="143179">
                  <c:v>104.65</c:v>
                </c:pt>
                <c:pt idx="143180">
                  <c:v>86.25</c:v>
                </c:pt>
                <c:pt idx="143181">
                  <c:v>184</c:v>
                </c:pt>
                <c:pt idx="143182">
                  <c:v>110.4</c:v>
                </c:pt>
                <c:pt idx="143183">
                  <c:v>993.6</c:v>
                </c:pt>
                <c:pt idx="143184">
                  <c:v>983.25</c:v>
                </c:pt>
                <c:pt idx="143185">
                  <c:v>104.65</c:v>
                </c:pt>
                <c:pt idx="143186">
                  <c:v>44.85</c:v>
                </c:pt>
                <c:pt idx="143187">
                  <c:v>248.4</c:v>
                </c:pt>
                <c:pt idx="143188">
                  <c:v>1242</c:v>
                </c:pt>
                <c:pt idx="143189">
                  <c:v>134.55000000000001</c:v>
                </c:pt>
                <c:pt idx="143190">
                  <c:v>565.79999999999995</c:v>
                </c:pt>
                <c:pt idx="143191">
                  <c:v>745.2</c:v>
                </c:pt>
                <c:pt idx="143192">
                  <c:v>104.65</c:v>
                </c:pt>
                <c:pt idx="143193">
                  <c:v>1437.5</c:v>
                </c:pt>
                <c:pt idx="143194">
                  <c:v>59.8</c:v>
                </c:pt>
                <c:pt idx="143195">
                  <c:v>110.4</c:v>
                </c:pt>
                <c:pt idx="143196">
                  <c:v>287.5</c:v>
                </c:pt>
                <c:pt idx="143197">
                  <c:v>496.8</c:v>
                </c:pt>
                <c:pt idx="143198">
                  <c:v>517.5</c:v>
                </c:pt>
                <c:pt idx="143199">
                  <c:v>2530</c:v>
                </c:pt>
                <c:pt idx="143200">
                  <c:v>1587</c:v>
                </c:pt>
                <c:pt idx="143201">
                  <c:v>220.8</c:v>
                </c:pt>
                <c:pt idx="143202">
                  <c:v>2484</c:v>
                </c:pt>
                <c:pt idx="143203">
                  <c:v>34.5</c:v>
                </c:pt>
                <c:pt idx="143204">
                  <c:v>1311</c:v>
                </c:pt>
                <c:pt idx="143205">
                  <c:v>322</c:v>
                </c:pt>
                <c:pt idx="143206">
                  <c:v>73.599999999999994</c:v>
                </c:pt>
                <c:pt idx="143207">
                  <c:v>1225.44</c:v>
                </c:pt>
                <c:pt idx="143208">
                  <c:v>496.8</c:v>
                </c:pt>
                <c:pt idx="143209">
                  <c:v>57.5</c:v>
                </c:pt>
                <c:pt idx="143210">
                  <c:v>2235.6</c:v>
                </c:pt>
                <c:pt idx="143211">
                  <c:v>207</c:v>
                </c:pt>
                <c:pt idx="143212">
                  <c:v>257.60000000000002</c:v>
                </c:pt>
                <c:pt idx="143213">
                  <c:v>377.2</c:v>
                </c:pt>
                <c:pt idx="143214">
                  <c:v>787.75</c:v>
                </c:pt>
                <c:pt idx="143215">
                  <c:v>134.55000000000001</c:v>
                </c:pt>
                <c:pt idx="143216">
                  <c:v>89.7</c:v>
                </c:pt>
                <c:pt idx="143217">
                  <c:v>287.5</c:v>
                </c:pt>
                <c:pt idx="143218">
                  <c:v>230</c:v>
                </c:pt>
                <c:pt idx="143219">
                  <c:v>1527.66</c:v>
                </c:pt>
                <c:pt idx="143220">
                  <c:v>104.65</c:v>
                </c:pt>
                <c:pt idx="143221">
                  <c:v>89.7</c:v>
                </c:pt>
                <c:pt idx="143222">
                  <c:v>74.52</c:v>
                </c:pt>
                <c:pt idx="143223">
                  <c:v>120.75</c:v>
                </c:pt>
                <c:pt idx="143224">
                  <c:v>621</c:v>
                </c:pt>
                <c:pt idx="143225">
                  <c:v>44.85</c:v>
                </c:pt>
                <c:pt idx="143226">
                  <c:v>552</c:v>
                </c:pt>
                <c:pt idx="143227">
                  <c:v>110.4</c:v>
                </c:pt>
                <c:pt idx="143228">
                  <c:v>2576</c:v>
                </c:pt>
                <c:pt idx="143229">
                  <c:v>745.2</c:v>
                </c:pt>
                <c:pt idx="143230">
                  <c:v>759</c:v>
                </c:pt>
                <c:pt idx="143231">
                  <c:v>714.84</c:v>
                </c:pt>
                <c:pt idx="143232">
                  <c:v>1293.75</c:v>
                </c:pt>
                <c:pt idx="143233">
                  <c:v>110.4</c:v>
                </c:pt>
                <c:pt idx="143234">
                  <c:v>2484</c:v>
                </c:pt>
                <c:pt idx="143235">
                  <c:v>89.7</c:v>
                </c:pt>
                <c:pt idx="143236">
                  <c:v>74.75</c:v>
                </c:pt>
                <c:pt idx="143237">
                  <c:v>2277</c:v>
                </c:pt>
                <c:pt idx="143238">
                  <c:v>36.799999999999997</c:v>
                </c:pt>
                <c:pt idx="143239">
                  <c:v>993.6</c:v>
                </c:pt>
                <c:pt idx="143240">
                  <c:v>2380.5</c:v>
                </c:pt>
                <c:pt idx="143241">
                  <c:v>759</c:v>
                </c:pt>
                <c:pt idx="143242">
                  <c:v>248.4</c:v>
                </c:pt>
                <c:pt idx="143243">
                  <c:v>149.5</c:v>
                </c:pt>
                <c:pt idx="143244">
                  <c:v>44.85</c:v>
                </c:pt>
                <c:pt idx="143245">
                  <c:v>368</c:v>
                </c:pt>
                <c:pt idx="143246">
                  <c:v>34.5</c:v>
                </c:pt>
                <c:pt idx="143247">
                  <c:v>28.75</c:v>
                </c:pt>
                <c:pt idx="143248">
                  <c:v>104.65</c:v>
                </c:pt>
                <c:pt idx="143249">
                  <c:v>57.5</c:v>
                </c:pt>
                <c:pt idx="143250">
                  <c:v>44.85</c:v>
                </c:pt>
                <c:pt idx="143251">
                  <c:v>621</c:v>
                </c:pt>
                <c:pt idx="143252">
                  <c:v>37.26</c:v>
                </c:pt>
                <c:pt idx="143253">
                  <c:v>368</c:v>
                </c:pt>
                <c:pt idx="143254">
                  <c:v>220.8</c:v>
                </c:pt>
                <c:pt idx="143255">
                  <c:v>1021.2</c:v>
                </c:pt>
                <c:pt idx="143256">
                  <c:v>134.55000000000001</c:v>
                </c:pt>
                <c:pt idx="143257">
                  <c:v>89.7</c:v>
                </c:pt>
                <c:pt idx="143258">
                  <c:v>40.25</c:v>
                </c:pt>
                <c:pt idx="143259">
                  <c:v>816.96</c:v>
                </c:pt>
                <c:pt idx="143260">
                  <c:v>2380.5</c:v>
                </c:pt>
                <c:pt idx="143261">
                  <c:v>34.5</c:v>
                </c:pt>
                <c:pt idx="143262">
                  <c:v>745.2</c:v>
                </c:pt>
                <c:pt idx="143263">
                  <c:v>1738.8</c:v>
                </c:pt>
                <c:pt idx="143264">
                  <c:v>276</c:v>
                </c:pt>
                <c:pt idx="143265">
                  <c:v>496.8</c:v>
                </c:pt>
                <c:pt idx="143266">
                  <c:v>331.2</c:v>
                </c:pt>
                <c:pt idx="143267">
                  <c:v>115</c:v>
                </c:pt>
                <c:pt idx="143268">
                  <c:v>1495</c:v>
                </c:pt>
                <c:pt idx="143269">
                  <c:v>89.7</c:v>
                </c:pt>
                <c:pt idx="143270">
                  <c:v>258.75</c:v>
                </c:pt>
                <c:pt idx="143271">
                  <c:v>15286.95</c:v>
                </c:pt>
                <c:pt idx="143272">
                  <c:v>408.48</c:v>
                </c:pt>
                <c:pt idx="143273">
                  <c:v>59.8</c:v>
                </c:pt>
                <c:pt idx="143274">
                  <c:v>552</c:v>
                </c:pt>
                <c:pt idx="143275">
                  <c:v>2127.5</c:v>
                </c:pt>
                <c:pt idx="143276">
                  <c:v>496.8</c:v>
                </c:pt>
                <c:pt idx="143277">
                  <c:v>149.5</c:v>
                </c:pt>
                <c:pt idx="143278">
                  <c:v>678.96</c:v>
                </c:pt>
                <c:pt idx="143279">
                  <c:v>172.5</c:v>
                </c:pt>
                <c:pt idx="143280">
                  <c:v>59.8</c:v>
                </c:pt>
                <c:pt idx="143281">
                  <c:v>230</c:v>
                </c:pt>
                <c:pt idx="143282">
                  <c:v>262.2</c:v>
                </c:pt>
                <c:pt idx="143283">
                  <c:v>2944</c:v>
                </c:pt>
                <c:pt idx="143284">
                  <c:v>10246.5</c:v>
                </c:pt>
                <c:pt idx="143285">
                  <c:v>147.19999999999999</c:v>
                </c:pt>
                <c:pt idx="143286">
                  <c:v>294.39999999999998</c:v>
                </c:pt>
                <c:pt idx="143287">
                  <c:v>331.2</c:v>
                </c:pt>
                <c:pt idx="143288">
                  <c:v>59.8</c:v>
                </c:pt>
                <c:pt idx="143289">
                  <c:v>29.9</c:v>
                </c:pt>
                <c:pt idx="143290">
                  <c:v>59.8</c:v>
                </c:pt>
                <c:pt idx="143291">
                  <c:v>58.65</c:v>
                </c:pt>
                <c:pt idx="143292">
                  <c:v>1851.5</c:v>
                </c:pt>
                <c:pt idx="143293">
                  <c:v>281.75</c:v>
                </c:pt>
                <c:pt idx="143294">
                  <c:v>74.75</c:v>
                </c:pt>
                <c:pt idx="143295">
                  <c:v>1840</c:v>
                </c:pt>
                <c:pt idx="143296">
                  <c:v>897</c:v>
                </c:pt>
                <c:pt idx="143297">
                  <c:v>257.60000000000002</c:v>
                </c:pt>
                <c:pt idx="143298">
                  <c:v>257.60000000000002</c:v>
                </c:pt>
                <c:pt idx="143299">
                  <c:v>2235.6</c:v>
                </c:pt>
                <c:pt idx="143300">
                  <c:v>149.5</c:v>
                </c:pt>
                <c:pt idx="143301">
                  <c:v>298.08</c:v>
                </c:pt>
                <c:pt idx="143302">
                  <c:v>993.6</c:v>
                </c:pt>
                <c:pt idx="143303">
                  <c:v>11178</c:v>
                </c:pt>
                <c:pt idx="143304">
                  <c:v>29.9</c:v>
                </c:pt>
                <c:pt idx="143305">
                  <c:v>241.5</c:v>
                </c:pt>
                <c:pt idx="143306">
                  <c:v>207</c:v>
                </c:pt>
                <c:pt idx="143307">
                  <c:v>745.2</c:v>
                </c:pt>
                <c:pt idx="143308">
                  <c:v>74.75</c:v>
                </c:pt>
                <c:pt idx="143309">
                  <c:v>322</c:v>
                </c:pt>
                <c:pt idx="143310">
                  <c:v>36.799999999999997</c:v>
                </c:pt>
                <c:pt idx="143311">
                  <c:v>368</c:v>
                </c:pt>
                <c:pt idx="143312">
                  <c:v>14.95</c:v>
                </c:pt>
                <c:pt idx="143313">
                  <c:v>134.55000000000001</c:v>
                </c:pt>
                <c:pt idx="143314">
                  <c:v>44.85</c:v>
                </c:pt>
                <c:pt idx="143315">
                  <c:v>7038</c:v>
                </c:pt>
                <c:pt idx="143316">
                  <c:v>368</c:v>
                </c:pt>
                <c:pt idx="143317">
                  <c:v>1490.4</c:v>
                </c:pt>
                <c:pt idx="143318">
                  <c:v>793.5</c:v>
                </c:pt>
                <c:pt idx="143319">
                  <c:v>282.89999999999998</c:v>
                </c:pt>
                <c:pt idx="143320">
                  <c:v>1738.8</c:v>
                </c:pt>
                <c:pt idx="143321">
                  <c:v>36.799999999999997</c:v>
                </c:pt>
                <c:pt idx="143322">
                  <c:v>552</c:v>
                </c:pt>
                <c:pt idx="143323">
                  <c:v>2484</c:v>
                </c:pt>
                <c:pt idx="143324">
                  <c:v>276</c:v>
                </c:pt>
                <c:pt idx="143325">
                  <c:v>36.799999999999997</c:v>
                </c:pt>
                <c:pt idx="143326">
                  <c:v>1932</c:v>
                </c:pt>
                <c:pt idx="143327">
                  <c:v>469.2</c:v>
                </c:pt>
                <c:pt idx="143328">
                  <c:v>745.2</c:v>
                </c:pt>
                <c:pt idx="143329">
                  <c:v>230</c:v>
                </c:pt>
                <c:pt idx="143330">
                  <c:v>496.8</c:v>
                </c:pt>
                <c:pt idx="143331">
                  <c:v>1242</c:v>
                </c:pt>
                <c:pt idx="143332">
                  <c:v>828</c:v>
                </c:pt>
                <c:pt idx="143333">
                  <c:v>372.6</c:v>
                </c:pt>
                <c:pt idx="143334">
                  <c:v>257.60000000000002</c:v>
                </c:pt>
                <c:pt idx="143335">
                  <c:v>828</c:v>
                </c:pt>
                <c:pt idx="143336">
                  <c:v>294.39999999999998</c:v>
                </c:pt>
                <c:pt idx="143337">
                  <c:v>294.39999999999998</c:v>
                </c:pt>
                <c:pt idx="143338">
                  <c:v>220.8</c:v>
                </c:pt>
                <c:pt idx="143339">
                  <c:v>1738.8</c:v>
                </c:pt>
                <c:pt idx="143340">
                  <c:v>264.5</c:v>
                </c:pt>
                <c:pt idx="143341">
                  <c:v>287.5</c:v>
                </c:pt>
                <c:pt idx="143342">
                  <c:v>143.75</c:v>
                </c:pt>
                <c:pt idx="143343">
                  <c:v>186.3</c:v>
                </c:pt>
                <c:pt idx="143344">
                  <c:v>1380</c:v>
                </c:pt>
                <c:pt idx="143345">
                  <c:v>1987.2</c:v>
                </c:pt>
                <c:pt idx="143346">
                  <c:v>149.5</c:v>
                </c:pt>
                <c:pt idx="143347">
                  <c:v>147.19999999999999</c:v>
                </c:pt>
                <c:pt idx="143348">
                  <c:v>816.96</c:v>
                </c:pt>
                <c:pt idx="143349">
                  <c:v>1242</c:v>
                </c:pt>
                <c:pt idx="143350">
                  <c:v>60.38</c:v>
                </c:pt>
                <c:pt idx="143351">
                  <c:v>2484</c:v>
                </c:pt>
                <c:pt idx="143352">
                  <c:v>993.6</c:v>
                </c:pt>
                <c:pt idx="143353">
                  <c:v>1656</c:v>
                </c:pt>
                <c:pt idx="143354">
                  <c:v>15286.95</c:v>
                </c:pt>
                <c:pt idx="143355">
                  <c:v>119.6</c:v>
                </c:pt>
                <c:pt idx="143356">
                  <c:v>1018.44</c:v>
                </c:pt>
                <c:pt idx="143357">
                  <c:v>74.75</c:v>
                </c:pt>
                <c:pt idx="143358">
                  <c:v>59.8</c:v>
                </c:pt>
                <c:pt idx="143359">
                  <c:v>1131.5999999999999</c:v>
                </c:pt>
                <c:pt idx="143360">
                  <c:v>143.75</c:v>
                </c:pt>
                <c:pt idx="143361">
                  <c:v>31.91</c:v>
                </c:pt>
                <c:pt idx="143362">
                  <c:v>110.4</c:v>
                </c:pt>
                <c:pt idx="143363">
                  <c:v>102.12</c:v>
                </c:pt>
                <c:pt idx="143364">
                  <c:v>331.2</c:v>
                </c:pt>
                <c:pt idx="143365">
                  <c:v>331.2</c:v>
                </c:pt>
                <c:pt idx="143366">
                  <c:v>793.5</c:v>
                </c:pt>
                <c:pt idx="143367">
                  <c:v>89.7</c:v>
                </c:pt>
                <c:pt idx="143368">
                  <c:v>1490.4</c:v>
                </c:pt>
                <c:pt idx="143369">
                  <c:v>138</c:v>
                </c:pt>
                <c:pt idx="143370">
                  <c:v>74.75</c:v>
                </c:pt>
                <c:pt idx="143371">
                  <c:v>29.9</c:v>
                </c:pt>
                <c:pt idx="143372">
                  <c:v>745.2</c:v>
                </c:pt>
                <c:pt idx="143373">
                  <c:v>339.48</c:v>
                </c:pt>
                <c:pt idx="143374">
                  <c:v>4968</c:v>
                </c:pt>
                <c:pt idx="143375">
                  <c:v>59.8</c:v>
                </c:pt>
                <c:pt idx="143376">
                  <c:v>257.60000000000002</c:v>
                </c:pt>
                <c:pt idx="143377">
                  <c:v>1021.2</c:v>
                </c:pt>
                <c:pt idx="143378">
                  <c:v>36.799999999999997</c:v>
                </c:pt>
                <c:pt idx="143379">
                  <c:v>149.5</c:v>
                </c:pt>
                <c:pt idx="143380">
                  <c:v>714.84</c:v>
                </c:pt>
                <c:pt idx="143381">
                  <c:v>59.8</c:v>
                </c:pt>
                <c:pt idx="143382">
                  <c:v>287.5</c:v>
                </c:pt>
                <c:pt idx="143383">
                  <c:v>993.6</c:v>
                </c:pt>
                <c:pt idx="143384">
                  <c:v>14.95</c:v>
                </c:pt>
                <c:pt idx="143385">
                  <c:v>294.39999999999998</c:v>
                </c:pt>
                <c:pt idx="143386">
                  <c:v>86.25</c:v>
                </c:pt>
                <c:pt idx="143387">
                  <c:v>59.8</c:v>
                </c:pt>
                <c:pt idx="143388">
                  <c:v>134.55000000000001</c:v>
                </c:pt>
                <c:pt idx="143389">
                  <c:v>59.8</c:v>
                </c:pt>
                <c:pt idx="143390">
                  <c:v>2235.6</c:v>
                </c:pt>
                <c:pt idx="143391">
                  <c:v>2300</c:v>
                </c:pt>
                <c:pt idx="143392">
                  <c:v>351.9</c:v>
                </c:pt>
                <c:pt idx="143393">
                  <c:v>147.19999999999999</c:v>
                </c:pt>
                <c:pt idx="143394">
                  <c:v>196.65</c:v>
                </c:pt>
                <c:pt idx="143395">
                  <c:v>149.5</c:v>
                </c:pt>
                <c:pt idx="143396">
                  <c:v>103.5</c:v>
                </c:pt>
                <c:pt idx="143397">
                  <c:v>3001.5</c:v>
                </c:pt>
                <c:pt idx="143398">
                  <c:v>149.5</c:v>
                </c:pt>
                <c:pt idx="143399">
                  <c:v>2576</c:v>
                </c:pt>
                <c:pt idx="143400">
                  <c:v>138</c:v>
                </c:pt>
                <c:pt idx="143401">
                  <c:v>310.5</c:v>
                </c:pt>
                <c:pt idx="143402">
                  <c:v>86.25</c:v>
                </c:pt>
                <c:pt idx="143403">
                  <c:v>1242</c:v>
                </c:pt>
                <c:pt idx="143404">
                  <c:v>113.16</c:v>
                </c:pt>
                <c:pt idx="143405">
                  <c:v>147.19999999999999</c:v>
                </c:pt>
                <c:pt idx="143406">
                  <c:v>28.75</c:v>
                </c:pt>
                <c:pt idx="143407">
                  <c:v>196.65</c:v>
                </c:pt>
                <c:pt idx="143408">
                  <c:v>395.6</c:v>
                </c:pt>
                <c:pt idx="143409">
                  <c:v>235.75</c:v>
                </c:pt>
                <c:pt idx="143410">
                  <c:v>848.7</c:v>
                </c:pt>
                <c:pt idx="143411">
                  <c:v>1242</c:v>
                </c:pt>
                <c:pt idx="143412">
                  <c:v>220.8</c:v>
                </c:pt>
                <c:pt idx="143413">
                  <c:v>59.8</c:v>
                </c:pt>
                <c:pt idx="143414">
                  <c:v>362.25</c:v>
                </c:pt>
                <c:pt idx="143415">
                  <c:v>89.7</c:v>
                </c:pt>
                <c:pt idx="143416">
                  <c:v>78.2</c:v>
                </c:pt>
                <c:pt idx="143417">
                  <c:v>2235.6</c:v>
                </c:pt>
                <c:pt idx="143418">
                  <c:v>736</c:v>
                </c:pt>
                <c:pt idx="143419">
                  <c:v>29.9</c:v>
                </c:pt>
                <c:pt idx="143420">
                  <c:v>496.8</c:v>
                </c:pt>
                <c:pt idx="143421">
                  <c:v>138</c:v>
                </c:pt>
                <c:pt idx="143422">
                  <c:v>161</c:v>
                </c:pt>
                <c:pt idx="143423">
                  <c:v>119.6</c:v>
                </c:pt>
                <c:pt idx="143424">
                  <c:v>1380</c:v>
                </c:pt>
                <c:pt idx="143425">
                  <c:v>3312</c:v>
                </c:pt>
                <c:pt idx="143426">
                  <c:v>433.55</c:v>
                </c:pt>
                <c:pt idx="143427">
                  <c:v>346.15</c:v>
                </c:pt>
                <c:pt idx="143428">
                  <c:v>149.04</c:v>
                </c:pt>
                <c:pt idx="143429">
                  <c:v>248.4</c:v>
                </c:pt>
                <c:pt idx="143430">
                  <c:v>184</c:v>
                </c:pt>
                <c:pt idx="143431">
                  <c:v>287.20999999999998</c:v>
                </c:pt>
                <c:pt idx="143432">
                  <c:v>621</c:v>
                </c:pt>
                <c:pt idx="143433">
                  <c:v>14.95</c:v>
                </c:pt>
                <c:pt idx="143434">
                  <c:v>2334.5</c:v>
                </c:pt>
                <c:pt idx="143435">
                  <c:v>496.8</c:v>
                </c:pt>
                <c:pt idx="143436">
                  <c:v>586.5</c:v>
                </c:pt>
                <c:pt idx="143437">
                  <c:v>1018.44</c:v>
                </c:pt>
                <c:pt idx="143438">
                  <c:v>8452.5</c:v>
                </c:pt>
                <c:pt idx="143439">
                  <c:v>2484</c:v>
                </c:pt>
                <c:pt idx="143440">
                  <c:v>1987.2</c:v>
                </c:pt>
                <c:pt idx="143441">
                  <c:v>333.5</c:v>
                </c:pt>
                <c:pt idx="143442">
                  <c:v>110.4</c:v>
                </c:pt>
                <c:pt idx="143443">
                  <c:v>90.56</c:v>
                </c:pt>
                <c:pt idx="143444">
                  <c:v>792.12</c:v>
                </c:pt>
                <c:pt idx="143445">
                  <c:v>173.42</c:v>
                </c:pt>
                <c:pt idx="143446">
                  <c:v>59.8</c:v>
                </c:pt>
                <c:pt idx="143447">
                  <c:v>331.2</c:v>
                </c:pt>
                <c:pt idx="143448">
                  <c:v>1380</c:v>
                </c:pt>
                <c:pt idx="143449">
                  <c:v>119.6</c:v>
                </c:pt>
                <c:pt idx="143450">
                  <c:v>14.95</c:v>
                </c:pt>
                <c:pt idx="143451">
                  <c:v>310.5</c:v>
                </c:pt>
                <c:pt idx="143452">
                  <c:v>301.88</c:v>
                </c:pt>
                <c:pt idx="143453">
                  <c:v>759</c:v>
                </c:pt>
                <c:pt idx="143454">
                  <c:v>74.75</c:v>
                </c:pt>
                <c:pt idx="143455">
                  <c:v>2760</c:v>
                </c:pt>
                <c:pt idx="143456">
                  <c:v>134.55000000000001</c:v>
                </c:pt>
                <c:pt idx="143457">
                  <c:v>1656</c:v>
                </c:pt>
                <c:pt idx="143458">
                  <c:v>575</c:v>
                </c:pt>
                <c:pt idx="143459">
                  <c:v>1738.8</c:v>
                </c:pt>
                <c:pt idx="143460">
                  <c:v>18.98</c:v>
                </c:pt>
                <c:pt idx="143461">
                  <c:v>226.32</c:v>
                </c:pt>
                <c:pt idx="143462">
                  <c:v>612.72</c:v>
                </c:pt>
                <c:pt idx="143463">
                  <c:v>14.95</c:v>
                </c:pt>
                <c:pt idx="143464">
                  <c:v>89.7</c:v>
                </c:pt>
                <c:pt idx="143465">
                  <c:v>73.599999999999994</c:v>
                </c:pt>
                <c:pt idx="143466">
                  <c:v>714.84</c:v>
                </c:pt>
                <c:pt idx="143467">
                  <c:v>2235.6</c:v>
                </c:pt>
                <c:pt idx="143468">
                  <c:v>1490.4</c:v>
                </c:pt>
                <c:pt idx="143469">
                  <c:v>905.63</c:v>
                </c:pt>
                <c:pt idx="143470">
                  <c:v>1840</c:v>
                </c:pt>
                <c:pt idx="143471">
                  <c:v>1242</c:v>
                </c:pt>
                <c:pt idx="143472">
                  <c:v>496.8</c:v>
                </c:pt>
                <c:pt idx="143473">
                  <c:v>1738.8</c:v>
                </c:pt>
                <c:pt idx="143474">
                  <c:v>345</c:v>
                </c:pt>
                <c:pt idx="143475">
                  <c:v>368</c:v>
                </c:pt>
                <c:pt idx="143476">
                  <c:v>1738.8</c:v>
                </c:pt>
                <c:pt idx="143477">
                  <c:v>74.75</c:v>
                </c:pt>
                <c:pt idx="143478">
                  <c:v>81.94</c:v>
                </c:pt>
                <c:pt idx="143479">
                  <c:v>714.84</c:v>
                </c:pt>
                <c:pt idx="143480">
                  <c:v>510.6</c:v>
                </c:pt>
                <c:pt idx="143481">
                  <c:v>1380</c:v>
                </c:pt>
                <c:pt idx="143482">
                  <c:v>2587.5</c:v>
                </c:pt>
                <c:pt idx="143483">
                  <c:v>149.5</c:v>
                </c:pt>
                <c:pt idx="143484">
                  <c:v>793.5</c:v>
                </c:pt>
                <c:pt idx="143485">
                  <c:v>1987.2</c:v>
                </c:pt>
                <c:pt idx="143486">
                  <c:v>867.1</c:v>
                </c:pt>
                <c:pt idx="143487">
                  <c:v>143.75</c:v>
                </c:pt>
                <c:pt idx="143488">
                  <c:v>220.8</c:v>
                </c:pt>
                <c:pt idx="143489">
                  <c:v>134.55000000000001</c:v>
                </c:pt>
                <c:pt idx="143490">
                  <c:v>2235.6</c:v>
                </c:pt>
                <c:pt idx="143491">
                  <c:v>257.60000000000002</c:v>
                </c:pt>
                <c:pt idx="143492">
                  <c:v>793.5</c:v>
                </c:pt>
                <c:pt idx="143493">
                  <c:v>1490.4</c:v>
                </c:pt>
                <c:pt idx="143494">
                  <c:v>44.85</c:v>
                </c:pt>
                <c:pt idx="143495">
                  <c:v>276</c:v>
                </c:pt>
                <c:pt idx="143496">
                  <c:v>219.94</c:v>
                </c:pt>
                <c:pt idx="143497">
                  <c:v>1738.8</c:v>
                </c:pt>
                <c:pt idx="143498">
                  <c:v>2949.75</c:v>
                </c:pt>
                <c:pt idx="143499">
                  <c:v>248.4</c:v>
                </c:pt>
                <c:pt idx="143500">
                  <c:v>483</c:v>
                </c:pt>
                <c:pt idx="143501">
                  <c:v>74.75</c:v>
                </c:pt>
                <c:pt idx="143502">
                  <c:v>134.55000000000001</c:v>
                </c:pt>
                <c:pt idx="143503">
                  <c:v>147.19999999999999</c:v>
                </c:pt>
                <c:pt idx="143504">
                  <c:v>36.799999999999997</c:v>
                </c:pt>
                <c:pt idx="143505">
                  <c:v>74.75</c:v>
                </c:pt>
                <c:pt idx="143506">
                  <c:v>1242</c:v>
                </c:pt>
                <c:pt idx="143507">
                  <c:v>368</c:v>
                </c:pt>
                <c:pt idx="143508">
                  <c:v>3726</c:v>
                </c:pt>
                <c:pt idx="143509">
                  <c:v>339.48</c:v>
                </c:pt>
                <c:pt idx="143510">
                  <c:v>184</c:v>
                </c:pt>
                <c:pt idx="143511">
                  <c:v>1738.8</c:v>
                </c:pt>
                <c:pt idx="143512">
                  <c:v>89.7</c:v>
                </c:pt>
                <c:pt idx="143513">
                  <c:v>220.8</c:v>
                </c:pt>
                <c:pt idx="143514">
                  <c:v>3404</c:v>
                </c:pt>
                <c:pt idx="143515">
                  <c:v>496.8</c:v>
                </c:pt>
                <c:pt idx="143516">
                  <c:v>2235.6</c:v>
                </c:pt>
                <c:pt idx="143517">
                  <c:v>230</c:v>
                </c:pt>
                <c:pt idx="143518">
                  <c:v>264.5</c:v>
                </c:pt>
                <c:pt idx="143519">
                  <c:v>220.8</c:v>
                </c:pt>
                <c:pt idx="143520">
                  <c:v>276</c:v>
                </c:pt>
                <c:pt idx="143521">
                  <c:v>294.39999999999998</c:v>
                </c:pt>
                <c:pt idx="143522">
                  <c:v>113.16</c:v>
                </c:pt>
                <c:pt idx="143523">
                  <c:v>1738.8</c:v>
                </c:pt>
                <c:pt idx="143524">
                  <c:v>300.14999999999998</c:v>
                </c:pt>
                <c:pt idx="143525">
                  <c:v>529</c:v>
                </c:pt>
                <c:pt idx="143526">
                  <c:v>120.75</c:v>
                </c:pt>
                <c:pt idx="143527">
                  <c:v>257.60000000000002</c:v>
                </c:pt>
                <c:pt idx="143528">
                  <c:v>29.9</c:v>
                </c:pt>
                <c:pt idx="143529">
                  <c:v>184</c:v>
                </c:pt>
                <c:pt idx="143530">
                  <c:v>257.60000000000002</c:v>
                </c:pt>
                <c:pt idx="143531">
                  <c:v>905.28</c:v>
                </c:pt>
                <c:pt idx="143532">
                  <c:v>29.9</c:v>
                </c:pt>
                <c:pt idx="143533">
                  <c:v>248.4</c:v>
                </c:pt>
                <c:pt idx="143534">
                  <c:v>74.75</c:v>
                </c:pt>
                <c:pt idx="143535">
                  <c:v>993.6</c:v>
                </c:pt>
                <c:pt idx="143536">
                  <c:v>59.8</c:v>
                </c:pt>
                <c:pt idx="143537">
                  <c:v>379.5</c:v>
                </c:pt>
                <c:pt idx="143538">
                  <c:v>119.6</c:v>
                </c:pt>
                <c:pt idx="143539">
                  <c:v>1104</c:v>
                </c:pt>
                <c:pt idx="143540">
                  <c:v>287.5</c:v>
                </c:pt>
                <c:pt idx="143541">
                  <c:v>57.5</c:v>
                </c:pt>
                <c:pt idx="143542">
                  <c:v>4255</c:v>
                </c:pt>
                <c:pt idx="143543">
                  <c:v>14.95</c:v>
                </c:pt>
                <c:pt idx="143544">
                  <c:v>119.6</c:v>
                </c:pt>
                <c:pt idx="143545">
                  <c:v>368</c:v>
                </c:pt>
                <c:pt idx="143546">
                  <c:v>89.7</c:v>
                </c:pt>
                <c:pt idx="143547">
                  <c:v>920</c:v>
                </c:pt>
                <c:pt idx="143548">
                  <c:v>191.19</c:v>
                </c:pt>
                <c:pt idx="143549">
                  <c:v>184</c:v>
                </c:pt>
                <c:pt idx="143550">
                  <c:v>34.5</c:v>
                </c:pt>
                <c:pt idx="143551">
                  <c:v>2070</c:v>
                </c:pt>
                <c:pt idx="143552">
                  <c:v>104.65</c:v>
                </c:pt>
                <c:pt idx="143553">
                  <c:v>184</c:v>
                </c:pt>
                <c:pt idx="143554">
                  <c:v>110.4</c:v>
                </c:pt>
                <c:pt idx="143555">
                  <c:v>230</c:v>
                </c:pt>
                <c:pt idx="143556">
                  <c:v>220.8</c:v>
                </c:pt>
                <c:pt idx="143557">
                  <c:v>310.5</c:v>
                </c:pt>
                <c:pt idx="143558">
                  <c:v>44.85</c:v>
                </c:pt>
                <c:pt idx="143559">
                  <c:v>1863</c:v>
                </c:pt>
                <c:pt idx="143560">
                  <c:v>862.5</c:v>
                </c:pt>
                <c:pt idx="143561">
                  <c:v>1150</c:v>
                </c:pt>
                <c:pt idx="143562">
                  <c:v>134.55000000000001</c:v>
                </c:pt>
                <c:pt idx="143563">
                  <c:v>294.39999999999998</c:v>
                </c:pt>
                <c:pt idx="143564">
                  <c:v>226.32</c:v>
                </c:pt>
                <c:pt idx="143565">
                  <c:v>264.5</c:v>
                </c:pt>
                <c:pt idx="143566">
                  <c:v>1914.75</c:v>
                </c:pt>
                <c:pt idx="143567">
                  <c:v>3001.5</c:v>
                </c:pt>
                <c:pt idx="143568">
                  <c:v>2760</c:v>
                </c:pt>
                <c:pt idx="143569">
                  <c:v>565.79999999999995</c:v>
                </c:pt>
                <c:pt idx="143570">
                  <c:v>1932</c:v>
                </c:pt>
                <c:pt idx="143571">
                  <c:v>3277.5</c:v>
                </c:pt>
                <c:pt idx="143572">
                  <c:v>138</c:v>
                </c:pt>
                <c:pt idx="143573">
                  <c:v>86.25</c:v>
                </c:pt>
                <c:pt idx="143574">
                  <c:v>57.5</c:v>
                </c:pt>
                <c:pt idx="143575">
                  <c:v>248.4</c:v>
                </c:pt>
                <c:pt idx="143576">
                  <c:v>1437.5</c:v>
                </c:pt>
                <c:pt idx="143577">
                  <c:v>2484</c:v>
                </c:pt>
                <c:pt idx="143578">
                  <c:v>1242</c:v>
                </c:pt>
                <c:pt idx="143579">
                  <c:v>2235.6</c:v>
                </c:pt>
                <c:pt idx="143580">
                  <c:v>1656</c:v>
                </c:pt>
                <c:pt idx="143581">
                  <c:v>74.75</c:v>
                </c:pt>
                <c:pt idx="143582">
                  <c:v>104.65</c:v>
                </c:pt>
                <c:pt idx="143583">
                  <c:v>2484</c:v>
                </c:pt>
                <c:pt idx="143584">
                  <c:v>119.6</c:v>
                </c:pt>
                <c:pt idx="143585">
                  <c:v>34.5</c:v>
                </c:pt>
                <c:pt idx="143586">
                  <c:v>149.04</c:v>
                </c:pt>
                <c:pt idx="143587">
                  <c:v>905.28</c:v>
                </c:pt>
                <c:pt idx="143588">
                  <c:v>117.3</c:v>
                </c:pt>
                <c:pt idx="143589">
                  <c:v>1018.44</c:v>
                </c:pt>
                <c:pt idx="143590">
                  <c:v>2484</c:v>
                </c:pt>
                <c:pt idx="143591">
                  <c:v>149.5</c:v>
                </c:pt>
                <c:pt idx="143592">
                  <c:v>184</c:v>
                </c:pt>
                <c:pt idx="143593">
                  <c:v>29.9</c:v>
                </c:pt>
                <c:pt idx="143594">
                  <c:v>3312</c:v>
                </c:pt>
                <c:pt idx="143595">
                  <c:v>258.75</c:v>
                </c:pt>
                <c:pt idx="143596">
                  <c:v>14.95</c:v>
                </c:pt>
                <c:pt idx="143597">
                  <c:v>4416</c:v>
                </c:pt>
                <c:pt idx="143598">
                  <c:v>2208</c:v>
                </c:pt>
                <c:pt idx="143599">
                  <c:v>1021.2</c:v>
                </c:pt>
                <c:pt idx="143600">
                  <c:v>993.6</c:v>
                </c:pt>
                <c:pt idx="143601">
                  <c:v>255.3</c:v>
                </c:pt>
                <c:pt idx="143602">
                  <c:v>690</c:v>
                </c:pt>
                <c:pt idx="143603">
                  <c:v>287.5</c:v>
                </c:pt>
                <c:pt idx="143604">
                  <c:v>89.7</c:v>
                </c:pt>
                <c:pt idx="143605">
                  <c:v>149.5</c:v>
                </c:pt>
                <c:pt idx="143606">
                  <c:v>74.75</c:v>
                </c:pt>
                <c:pt idx="143607">
                  <c:v>294.39999999999998</c:v>
                </c:pt>
                <c:pt idx="143608">
                  <c:v>331.2</c:v>
                </c:pt>
                <c:pt idx="143609">
                  <c:v>76.069999999999993</c:v>
                </c:pt>
                <c:pt idx="143610">
                  <c:v>2484</c:v>
                </c:pt>
                <c:pt idx="143611">
                  <c:v>161</c:v>
                </c:pt>
                <c:pt idx="143612">
                  <c:v>44.85</c:v>
                </c:pt>
                <c:pt idx="143613">
                  <c:v>149.5</c:v>
                </c:pt>
                <c:pt idx="143614">
                  <c:v>184</c:v>
                </c:pt>
                <c:pt idx="143615">
                  <c:v>2070</c:v>
                </c:pt>
                <c:pt idx="143616">
                  <c:v>149.5</c:v>
                </c:pt>
                <c:pt idx="143617">
                  <c:v>44.85</c:v>
                </c:pt>
                <c:pt idx="143618">
                  <c:v>104.65</c:v>
                </c:pt>
                <c:pt idx="143619">
                  <c:v>465.75</c:v>
                </c:pt>
                <c:pt idx="143620">
                  <c:v>301.88</c:v>
                </c:pt>
                <c:pt idx="143621">
                  <c:v>310.5</c:v>
                </c:pt>
                <c:pt idx="143622">
                  <c:v>3570.75</c:v>
                </c:pt>
                <c:pt idx="143623">
                  <c:v>73.599999999999994</c:v>
                </c:pt>
                <c:pt idx="143624">
                  <c:v>89.7</c:v>
                </c:pt>
                <c:pt idx="143625">
                  <c:v>74.75</c:v>
                </c:pt>
                <c:pt idx="143626">
                  <c:v>89.7</c:v>
                </c:pt>
                <c:pt idx="143627">
                  <c:v>287.5</c:v>
                </c:pt>
                <c:pt idx="143628">
                  <c:v>102.12</c:v>
                </c:pt>
                <c:pt idx="143629">
                  <c:v>149.5</c:v>
                </c:pt>
                <c:pt idx="143630">
                  <c:v>2093</c:v>
                </c:pt>
                <c:pt idx="143631">
                  <c:v>184</c:v>
                </c:pt>
                <c:pt idx="143632">
                  <c:v>165.6</c:v>
                </c:pt>
                <c:pt idx="143633">
                  <c:v>1322.5</c:v>
                </c:pt>
                <c:pt idx="143634">
                  <c:v>862.5</c:v>
                </c:pt>
                <c:pt idx="143635">
                  <c:v>793.5</c:v>
                </c:pt>
                <c:pt idx="143636">
                  <c:v>75.900000000000006</c:v>
                </c:pt>
                <c:pt idx="143637">
                  <c:v>6210</c:v>
                </c:pt>
                <c:pt idx="143638">
                  <c:v>2576</c:v>
                </c:pt>
                <c:pt idx="143639">
                  <c:v>339.48</c:v>
                </c:pt>
                <c:pt idx="143640">
                  <c:v>73.599999999999994</c:v>
                </c:pt>
                <c:pt idx="143641">
                  <c:v>2277</c:v>
                </c:pt>
                <c:pt idx="143642">
                  <c:v>134.55000000000001</c:v>
                </c:pt>
                <c:pt idx="143643">
                  <c:v>207</c:v>
                </c:pt>
                <c:pt idx="143644">
                  <c:v>368</c:v>
                </c:pt>
                <c:pt idx="143645">
                  <c:v>74.75</c:v>
                </c:pt>
                <c:pt idx="143646">
                  <c:v>2235.6</c:v>
                </c:pt>
                <c:pt idx="143647">
                  <c:v>14.95</c:v>
                </c:pt>
                <c:pt idx="143648">
                  <c:v>220.8</c:v>
                </c:pt>
                <c:pt idx="143649">
                  <c:v>44.85</c:v>
                </c:pt>
                <c:pt idx="143650">
                  <c:v>1437.5</c:v>
                </c:pt>
                <c:pt idx="143651">
                  <c:v>257.60000000000002</c:v>
                </c:pt>
                <c:pt idx="143652">
                  <c:v>4968</c:v>
                </c:pt>
                <c:pt idx="143653">
                  <c:v>149.5</c:v>
                </c:pt>
                <c:pt idx="143654">
                  <c:v>331.2</c:v>
                </c:pt>
                <c:pt idx="143655">
                  <c:v>234.6</c:v>
                </c:pt>
                <c:pt idx="143656">
                  <c:v>2760</c:v>
                </c:pt>
                <c:pt idx="143657">
                  <c:v>149.5</c:v>
                </c:pt>
                <c:pt idx="143658">
                  <c:v>1638.75</c:v>
                </c:pt>
                <c:pt idx="143659">
                  <c:v>56.93</c:v>
                </c:pt>
                <c:pt idx="143660">
                  <c:v>57.5</c:v>
                </c:pt>
                <c:pt idx="143661">
                  <c:v>184</c:v>
                </c:pt>
                <c:pt idx="143662">
                  <c:v>124.2</c:v>
                </c:pt>
                <c:pt idx="143663">
                  <c:v>134.55000000000001</c:v>
                </c:pt>
                <c:pt idx="143664">
                  <c:v>57.5</c:v>
                </c:pt>
                <c:pt idx="143665">
                  <c:v>103.5</c:v>
                </c:pt>
                <c:pt idx="143666">
                  <c:v>36.799999999999997</c:v>
                </c:pt>
                <c:pt idx="143667">
                  <c:v>1738.8</c:v>
                </c:pt>
                <c:pt idx="143668">
                  <c:v>322</c:v>
                </c:pt>
                <c:pt idx="143669">
                  <c:v>264.5</c:v>
                </c:pt>
                <c:pt idx="143670">
                  <c:v>690</c:v>
                </c:pt>
                <c:pt idx="143671">
                  <c:v>44.85</c:v>
                </c:pt>
                <c:pt idx="143672">
                  <c:v>184</c:v>
                </c:pt>
                <c:pt idx="143673">
                  <c:v>612.72</c:v>
                </c:pt>
                <c:pt idx="143674">
                  <c:v>74.52</c:v>
                </c:pt>
                <c:pt idx="143675">
                  <c:v>74.75</c:v>
                </c:pt>
                <c:pt idx="143676">
                  <c:v>3415.5</c:v>
                </c:pt>
                <c:pt idx="143677">
                  <c:v>287.5</c:v>
                </c:pt>
                <c:pt idx="143678">
                  <c:v>207</c:v>
                </c:pt>
                <c:pt idx="143679">
                  <c:v>172.5</c:v>
                </c:pt>
                <c:pt idx="143680">
                  <c:v>310.5</c:v>
                </c:pt>
                <c:pt idx="143681">
                  <c:v>2944</c:v>
                </c:pt>
                <c:pt idx="143682">
                  <c:v>220.8</c:v>
                </c:pt>
                <c:pt idx="143683">
                  <c:v>1638.75</c:v>
                </c:pt>
                <c:pt idx="143684">
                  <c:v>294.39999999999998</c:v>
                </c:pt>
                <c:pt idx="143685">
                  <c:v>74.75</c:v>
                </c:pt>
                <c:pt idx="143686">
                  <c:v>201.25</c:v>
                </c:pt>
                <c:pt idx="143687">
                  <c:v>143.75</c:v>
                </c:pt>
                <c:pt idx="143688">
                  <c:v>29.9</c:v>
                </c:pt>
                <c:pt idx="143689">
                  <c:v>120.75</c:v>
                </c:pt>
                <c:pt idx="143690">
                  <c:v>368</c:v>
                </c:pt>
                <c:pt idx="143691">
                  <c:v>110.4</c:v>
                </c:pt>
                <c:pt idx="143692">
                  <c:v>36.799999999999997</c:v>
                </c:pt>
                <c:pt idx="143693">
                  <c:v>149.5</c:v>
                </c:pt>
                <c:pt idx="143694">
                  <c:v>134.55000000000001</c:v>
                </c:pt>
                <c:pt idx="143695">
                  <c:v>1738.8</c:v>
                </c:pt>
                <c:pt idx="143696">
                  <c:v>92</c:v>
                </c:pt>
                <c:pt idx="143697">
                  <c:v>1380</c:v>
                </c:pt>
                <c:pt idx="143698">
                  <c:v>134.55000000000001</c:v>
                </c:pt>
                <c:pt idx="143699">
                  <c:v>115</c:v>
                </c:pt>
                <c:pt idx="143700">
                  <c:v>552</c:v>
                </c:pt>
                <c:pt idx="143701">
                  <c:v>1437.5</c:v>
                </c:pt>
                <c:pt idx="143702">
                  <c:v>1987.2</c:v>
                </c:pt>
                <c:pt idx="143703">
                  <c:v>745.2</c:v>
                </c:pt>
                <c:pt idx="143704">
                  <c:v>1490.4</c:v>
                </c:pt>
                <c:pt idx="143705">
                  <c:v>1987.2</c:v>
                </c:pt>
                <c:pt idx="143706">
                  <c:v>496.8</c:v>
                </c:pt>
                <c:pt idx="143707">
                  <c:v>496.8</c:v>
                </c:pt>
                <c:pt idx="143708">
                  <c:v>3570.75</c:v>
                </c:pt>
                <c:pt idx="143709">
                  <c:v>11385</c:v>
                </c:pt>
                <c:pt idx="143710">
                  <c:v>119.6</c:v>
                </c:pt>
                <c:pt idx="143711">
                  <c:v>993.6</c:v>
                </c:pt>
                <c:pt idx="143712">
                  <c:v>2235.6</c:v>
                </c:pt>
                <c:pt idx="143713">
                  <c:v>1225.44</c:v>
                </c:pt>
                <c:pt idx="143714">
                  <c:v>258.75</c:v>
                </c:pt>
                <c:pt idx="143715">
                  <c:v>119.6</c:v>
                </c:pt>
                <c:pt idx="143716">
                  <c:v>14.95</c:v>
                </c:pt>
                <c:pt idx="143717">
                  <c:v>28.75</c:v>
                </c:pt>
                <c:pt idx="143718">
                  <c:v>248.4</c:v>
                </c:pt>
                <c:pt idx="143719">
                  <c:v>331.2</c:v>
                </c:pt>
                <c:pt idx="143720">
                  <c:v>110.4</c:v>
                </c:pt>
                <c:pt idx="143721">
                  <c:v>134.55000000000001</c:v>
                </c:pt>
                <c:pt idx="143722">
                  <c:v>828</c:v>
                </c:pt>
                <c:pt idx="143723">
                  <c:v>201.25</c:v>
                </c:pt>
                <c:pt idx="143724">
                  <c:v>36.799999999999997</c:v>
                </c:pt>
                <c:pt idx="143725">
                  <c:v>149.5</c:v>
                </c:pt>
                <c:pt idx="143726">
                  <c:v>1173</c:v>
                </c:pt>
                <c:pt idx="143727">
                  <c:v>2484</c:v>
                </c:pt>
                <c:pt idx="143728">
                  <c:v>14.95</c:v>
                </c:pt>
                <c:pt idx="143729">
                  <c:v>465.75</c:v>
                </c:pt>
                <c:pt idx="143730">
                  <c:v>260.13</c:v>
                </c:pt>
                <c:pt idx="143731">
                  <c:v>1656</c:v>
                </c:pt>
                <c:pt idx="143732">
                  <c:v>110.4</c:v>
                </c:pt>
                <c:pt idx="143733">
                  <c:v>44.85</c:v>
                </c:pt>
                <c:pt idx="143734">
                  <c:v>300.14999999999998</c:v>
                </c:pt>
                <c:pt idx="143735">
                  <c:v>6440</c:v>
                </c:pt>
                <c:pt idx="143736">
                  <c:v>1490.4</c:v>
                </c:pt>
                <c:pt idx="143737">
                  <c:v>248.4</c:v>
                </c:pt>
                <c:pt idx="143738">
                  <c:v>248.4</c:v>
                </c:pt>
                <c:pt idx="143739">
                  <c:v>496.8</c:v>
                </c:pt>
                <c:pt idx="143740">
                  <c:v>134.55000000000001</c:v>
                </c:pt>
                <c:pt idx="143741">
                  <c:v>134.55000000000001</c:v>
                </c:pt>
                <c:pt idx="143742">
                  <c:v>8452.5</c:v>
                </c:pt>
                <c:pt idx="143743">
                  <c:v>149.5</c:v>
                </c:pt>
                <c:pt idx="143744">
                  <c:v>1018.44</c:v>
                </c:pt>
                <c:pt idx="143745">
                  <c:v>120.75</c:v>
                </c:pt>
                <c:pt idx="143746">
                  <c:v>391</c:v>
                </c:pt>
                <c:pt idx="143747">
                  <c:v>2645</c:v>
                </c:pt>
                <c:pt idx="143748">
                  <c:v>345</c:v>
                </c:pt>
                <c:pt idx="143749">
                  <c:v>2277</c:v>
                </c:pt>
                <c:pt idx="143750">
                  <c:v>74.75</c:v>
                </c:pt>
                <c:pt idx="143751">
                  <c:v>714.84</c:v>
                </c:pt>
                <c:pt idx="143752">
                  <c:v>89.7</c:v>
                </c:pt>
                <c:pt idx="143753">
                  <c:v>1380</c:v>
                </c:pt>
                <c:pt idx="143754">
                  <c:v>1380</c:v>
                </c:pt>
                <c:pt idx="143755">
                  <c:v>184</c:v>
                </c:pt>
                <c:pt idx="143756">
                  <c:v>241.5</c:v>
                </c:pt>
                <c:pt idx="143757">
                  <c:v>287.5</c:v>
                </c:pt>
                <c:pt idx="143758">
                  <c:v>368</c:v>
                </c:pt>
                <c:pt idx="143759">
                  <c:v>257.60000000000002</c:v>
                </c:pt>
                <c:pt idx="143760">
                  <c:v>73.599999999999994</c:v>
                </c:pt>
                <c:pt idx="143761">
                  <c:v>339.48</c:v>
                </c:pt>
                <c:pt idx="143762">
                  <c:v>993.6</c:v>
                </c:pt>
                <c:pt idx="143763">
                  <c:v>2576</c:v>
                </c:pt>
                <c:pt idx="143764">
                  <c:v>575</c:v>
                </c:pt>
                <c:pt idx="143765">
                  <c:v>993.6</c:v>
                </c:pt>
                <c:pt idx="143766">
                  <c:v>2484</c:v>
                </c:pt>
                <c:pt idx="143767">
                  <c:v>184</c:v>
                </c:pt>
                <c:pt idx="143768">
                  <c:v>294.39999999999998</c:v>
                </c:pt>
                <c:pt idx="143769">
                  <c:v>322</c:v>
                </c:pt>
                <c:pt idx="143770">
                  <c:v>28.75</c:v>
                </c:pt>
                <c:pt idx="143771">
                  <c:v>89.7</c:v>
                </c:pt>
                <c:pt idx="143772">
                  <c:v>110.4</c:v>
                </c:pt>
                <c:pt idx="143773">
                  <c:v>3335</c:v>
                </c:pt>
                <c:pt idx="143774">
                  <c:v>331.2</c:v>
                </c:pt>
                <c:pt idx="143775">
                  <c:v>104.65</c:v>
                </c:pt>
                <c:pt idx="143776">
                  <c:v>29.9</c:v>
                </c:pt>
                <c:pt idx="143777">
                  <c:v>306.36</c:v>
                </c:pt>
                <c:pt idx="143778">
                  <c:v>2300</c:v>
                </c:pt>
                <c:pt idx="143779">
                  <c:v>1638.75</c:v>
                </c:pt>
                <c:pt idx="143780">
                  <c:v>248.4</c:v>
                </c:pt>
                <c:pt idx="143781">
                  <c:v>2978.5</c:v>
                </c:pt>
                <c:pt idx="143782">
                  <c:v>368</c:v>
                </c:pt>
                <c:pt idx="143783">
                  <c:v>89.7</c:v>
                </c:pt>
                <c:pt idx="143784">
                  <c:v>10557</c:v>
                </c:pt>
                <c:pt idx="143785">
                  <c:v>41.4</c:v>
                </c:pt>
                <c:pt idx="143786">
                  <c:v>1987.2</c:v>
                </c:pt>
                <c:pt idx="143787">
                  <c:v>59.8</c:v>
                </c:pt>
                <c:pt idx="143788">
                  <c:v>14.95</c:v>
                </c:pt>
                <c:pt idx="143789">
                  <c:v>119.6</c:v>
                </c:pt>
                <c:pt idx="143790">
                  <c:v>1587</c:v>
                </c:pt>
                <c:pt idx="143791">
                  <c:v>37.26</c:v>
                </c:pt>
                <c:pt idx="143792">
                  <c:v>993.6</c:v>
                </c:pt>
                <c:pt idx="143793">
                  <c:v>113.16</c:v>
                </c:pt>
                <c:pt idx="143794">
                  <c:v>2380.5</c:v>
                </c:pt>
                <c:pt idx="143795">
                  <c:v>4554</c:v>
                </c:pt>
                <c:pt idx="143796">
                  <c:v>184</c:v>
                </c:pt>
                <c:pt idx="143797">
                  <c:v>89.7</c:v>
                </c:pt>
                <c:pt idx="143798">
                  <c:v>92</c:v>
                </c:pt>
                <c:pt idx="143799">
                  <c:v>500.25</c:v>
                </c:pt>
                <c:pt idx="143800">
                  <c:v>368</c:v>
                </c:pt>
                <c:pt idx="143801">
                  <c:v>36.799999999999997</c:v>
                </c:pt>
                <c:pt idx="143802">
                  <c:v>148.35</c:v>
                </c:pt>
                <c:pt idx="143803">
                  <c:v>257.60000000000002</c:v>
                </c:pt>
                <c:pt idx="143804">
                  <c:v>1131.5999999999999</c:v>
                </c:pt>
                <c:pt idx="143805">
                  <c:v>1012</c:v>
                </c:pt>
                <c:pt idx="143806">
                  <c:v>55.2</c:v>
                </c:pt>
                <c:pt idx="143807">
                  <c:v>186.3</c:v>
                </c:pt>
                <c:pt idx="143808">
                  <c:v>14.95</c:v>
                </c:pt>
                <c:pt idx="143809">
                  <c:v>331.2</c:v>
                </c:pt>
                <c:pt idx="143810">
                  <c:v>44.85</c:v>
                </c:pt>
                <c:pt idx="143811">
                  <c:v>184</c:v>
                </c:pt>
                <c:pt idx="143812">
                  <c:v>1738.8</c:v>
                </c:pt>
                <c:pt idx="143813">
                  <c:v>339.48</c:v>
                </c:pt>
                <c:pt idx="143814">
                  <c:v>102.12</c:v>
                </c:pt>
                <c:pt idx="143815">
                  <c:v>44.85</c:v>
                </c:pt>
                <c:pt idx="143816">
                  <c:v>496.8</c:v>
                </c:pt>
                <c:pt idx="143817">
                  <c:v>80.5</c:v>
                </c:pt>
                <c:pt idx="143818">
                  <c:v>55.2</c:v>
                </c:pt>
                <c:pt idx="143819">
                  <c:v>257.60000000000002</c:v>
                </c:pt>
                <c:pt idx="143820">
                  <c:v>3277.5</c:v>
                </c:pt>
                <c:pt idx="143821">
                  <c:v>2300</c:v>
                </c:pt>
                <c:pt idx="143822">
                  <c:v>2484</c:v>
                </c:pt>
                <c:pt idx="143823">
                  <c:v>1987.2</c:v>
                </c:pt>
                <c:pt idx="143824">
                  <c:v>745.2</c:v>
                </c:pt>
                <c:pt idx="143825">
                  <c:v>98.33</c:v>
                </c:pt>
                <c:pt idx="143826">
                  <c:v>331.2</c:v>
                </c:pt>
                <c:pt idx="143827">
                  <c:v>2587.5</c:v>
                </c:pt>
                <c:pt idx="143828">
                  <c:v>86.94</c:v>
                </c:pt>
                <c:pt idx="143829">
                  <c:v>257.60000000000002</c:v>
                </c:pt>
                <c:pt idx="143830">
                  <c:v>1531.8</c:v>
                </c:pt>
                <c:pt idx="143831">
                  <c:v>86.25</c:v>
                </c:pt>
                <c:pt idx="143832">
                  <c:v>2484</c:v>
                </c:pt>
                <c:pt idx="143833">
                  <c:v>184</c:v>
                </c:pt>
                <c:pt idx="143834">
                  <c:v>745.2</c:v>
                </c:pt>
                <c:pt idx="143835">
                  <c:v>306.36</c:v>
                </c:pt>
                <c:pt idx="143836">
                  <c:v>89.7</c:v>
                </c:pt>
                <c:pt idx="143837">
                  <c:v>36.799999999999997</c:v>
                </c:pt>
                <c:pt idx="143838">
                  <c:v>11730</c:v>
                </c:pt>
                <c:pt idx="143839">
                  <c:v>34.5</c:v>
                </c:pt>
                <c:pt idx="143840">
                  <c:v>59.8</c:v>
                </c:pt>
                <c:pt idx="143841">
                  <c:v>132.83000000000001</c:v>
                </c:pt>
                <c:pt idx="143842">
                  <c:v>257.60000000000002</c:v>
                </c:pt>
                <c:pt idx="143843">
                  <c:v>1490.4</c:v>
                </c:pt>
                <c:pt idx="143844">
                  <c:v>503.13</c:v>
                </c:pt>
                <c:pt idx="143845">
                  <c:v>510.6</c:v>
                </c:pt>
                <c:pt idx="143846">
                  <c:v>745.2</c:v>
                </c:pt>
                <c:pt idx="143847">
                  <c:v>248.4</c:v>
                </c:pt>
                <c:pt idx="143848">
                  <c:v>89.7</c:v>
                </c:pt>
                <c:pt idx="143849">
                  <c:v>520.26</c:v>
                </c:pt>
                <c:pt idx="143850">
                  <c:v>44.85</c:v>
                </c:pt>
                <c:pt idx="143851">
                  <c:v>14.95</c:v>
                </c:pt>
                <c:pt idx="143852">
                  <c:v>173.42</c:v>
                </c:pt>
                <c:pt idx="143853">
                  <c:v>551.42999999999995</c:v>
                </c:pt>
                <c:pt idx="143854">
                  <c:v>745.2</c:v>
                </c:pt>
                <c:pt idx="143855">
                  <c:v>120.75</c:v>
                </c:pt>
                <c:pt idx="143856">
                  <c:v>1738.8</c:v>
                </c:pt>
                <c:pt idx="143857">
                  <c:v>1738.8</c:v>
                </c:pt>
                <c:pt idx="143858">
                  <c:v>59.8</c:v>
                </c:pt>
                <c:pt idx="143859">
                  <c:v>3018.75</c:v>
                </c:pt>
                <c:pt idx="143860">
                  <c:v>310.5</c:v>
                </c:pt>
                <c:pt idx="143861">
                  <c:v>149.5</c:v>
                </c:pt>
                <c:pt idx="143862">
                  <c:v>1490.4</c:v>
                </c:pt>
                <c:pt idx="143863">
                  <c:v>186.3</c:v>
                </c:pt>
                <c:pt idx="143864">
                  <c:v>73.599999999999994</c:v>
                </c:pt>
                <c:pt idx="143865">
                  <c:v>89.7</c:v>
                </c:pt>
                <c:pt idx="143866">
                  <c:v>1378.62</c:v>
                </c:pt>
                <c:pt idx="143867">
                  <c:v>331.2</c:v>
                </c:pt>
                <c:pt idx="143868">
                  <c:v>2415</c:v>
                </c:pt>
                <c:pt idx="143869">
                  <c:v>8694</c:v>
                </c:pt>
                <c:pt idx="143870">
                  <c:v>207</c:v>
                </c:pt>
                <c:pt idx="143871">
                  <c:v>276</c:v>
                </c:pt>
                <c:pt idx="143872">
                  <c:v>1738.8</c:v>
                </c:pt>
                <c:pt idx="143873">
                  <c:v>226.32</c:v>
                </c:pt>
                <c:pt idx="143874">
                  <c:v>74.75</c:v>
                </c:pt>
                <c:pt idx="143875">
                  <c:v>1587</c:v>
                </c:pt>
                <c:pt idx="143876">
                  <c:v>897</c:v>
                </c:pt>
                <c:pt idx="143877">
                  <c:v>14.95</c:v>
                </c:pt>
                <c:pt idx="143878">
                  <c:v>73.31</c:v>
                </c:pt>
                <c:pt idx="143879">
                  <c:v>294.39999999999998</c:v>
                </c:pt>
                <c:pt idx="143880">
                  <c:v>54.34</c:v>
                </c:pt>
                <c:pt idx="143881">
                  <c:v>59.8</c:v>
                </c:pt>
                <c:pt idx="143882">
                  <c:v>110.4</c:v>
                </c:pt>
                <c:pt idx="143883">
                  <c:v>115</c:v>
                </c:pt>
                <c:pt idx="143884">
                  <c:v>3881.25</c:v>
                </c:pt>
                <c:pt idx="143885">
                  <c:v>993.6</c:v>
                </c:pt>
                <c:pt idx="143886">
                  <c:v>745.2</c:v>
                </c:pt>
                <c:pt idx="143887">
                  <c:v>119.6</c:v>
                </c:pt>
                <c:pt idx="143888">
                  <c:v>89.7</c:v>
                </c:pt>
                <c:pt idx="143889">
                  <c:v>149.5</c:v>
                </c:pt>
                <c:pt idx="143890">
                  <c:v>100.05</c:v>
                </c:pt>
                <c:pt idx="143891">
                  <c:v>2235.6</c:v>
                </c:pt>
                <c:pt idx="143892">
                  <c:v>149.5</c:v>
                </c:pt>
                <c:pt idx="143893">
                  <c:v>1725</c:v>
                </c:pt>
                <c:pt idx="143894">
                  <c:v>172.5</c:v>
                </c:pt>
                <c:pt idx="143895">
                  <c:v>73.599999999999994</c:v>
                </c:pt>
                <c:pt idx="143896">
                  <c:v>4657.5</c:v>
                </c:pt>
                <c:pt idx="143897">
                  <c:v>322</c:v>
                </c:pt>
                <c:pt idx="143898">
                  <c:v>184</c:v>
                </c:pt>
                <c:pt idx="143899">
                  <c:v>517.5</c:v>
                </c:pt>
                <c:pt idx="143900">
                  <c:v>264.5</c:v>
                </c:pt>
                <c:pt idx="143901">
                  <c:v>138</c:v>
                </c:pt>
                <c:pt idx="143902">
                  <c:v>69</c:v>
                </c:pt>
                <c:pt idx="143903">
                  <c:v>207</c:v>
                </c:pt>
                <c:pt idx="143904">
                  <c:v>73.599999999999994</c:v>
                </c:pt>
                <c:pt idx="143905">
                  <c:v>331.2</c:v>
                </c:pt>
                <c:pt idx="143906">
                  <c:v>6037.5</c:v>
                </c:pt>
                <c:pt idx="143907">
                  <c:v>248.4</c:v>
                </c:pt>
                <c:pt idx="143908">
                  <c:v>57.5</c:v>
                </c:pt>
                <c:pt idx="143909">
                  <c:v>2777.25</c:v>
                </c:pt>
                <c:pt idx="143910">
                  <c:v>86.94</c:v>
                </c:pt>
                <c:pt idx="143911">
                  <c:v>89.7</c:v>
                </c:pt>
                <c:pt idx="143912">
                  <c:v>104.65</c:v>
                </c:pt>
                <c:pt idx="143913">
                  <c:v>529</c:v>
                </c:pt>
                <c:pt idx="143914">
                  <c:v>15286.95</c:v>
                </c:pt>
                <c:pt idx="143915">
                  <c:v>2576</c:v>
                </c:pt>
                <c:pt idx="143916">
                  <c:v>36.799999999999997</c:v>
                </c:pt>
                <c:pt idx="143917">
                  <c:v>54.63</c:v>
                </c:pt>
                <c:pt idx="143918">
                  <c:v>149.04</c:v>
                </c:pt>
                <c:pt idx="143919">
                  <c:v>2484</c:v>
                </c:pt>
                <c:pt idx="143920">
                  <c:v>1242</c:v>
                </c:pt>
                <c:pt idx="143921">
                  <c:v>1378.62</c:v>
                </c:pt>
                <c:pt idx="143922">
                  <c:v>110.4</c:v>
                </c:pt>
                <c:pt idx="143923">
                  <c:v>9936</c:v>
                </c:pt>
                <c:pt idx="143924">
                  <c:v>29.9</c:v>
                </c:pt>
                <c:pt idx="143925">
                  <c:v>119.6</c:v>
                </c:pt>
                <c:pt idx="143926">
                  <c:v>110.4</c:v>
                </c:pt>
                <c:pt idx="143927">
                  <c:v>612.72</c:v>
                </c:pt>
                <c:pt idx="143928">
                  <c:v>496.8</c:v>
                </c:pt>
                <c:pt idx="143929">
                  <c:v>294.39999999999998</c:v>
                </c:pt>
                <c:pt idx="143930">
                  <c:v>1932</c:v>
                </c:pt>
                <c:pt idx="143931">
                  <c:v>104.65</c:v>
                </c:pt>
                <c:pt idx="143932">
                  <c:v>287.5</c:v>
                </c:pt>
                <c:pt idx="143933">
                  <c:v>2346</c:v>
                </c:pt>
                <c:pt idx="143934">
                  <c:v>3415.5</c:v>
                </c:pt>
                <c:pt idx="143935">
                  <c:v>4347</c:v>
                </c:pt>
                <c:pt idx="143936">
                  <c:v>44.85</c:v>
                </c:pt>
                <c:pt idx="143937">
                  <c:v>1472</c:v>
                </c:pt>
                <c:pt idx="143938">
                  <c:v>1656</c:v>
                </c:pt>
                <c:pt idx="143939">
                  <c:v>282.89999999999998</c:v>
                </c:pt>
                <c:pt idx="143940">
                  <c:v>1490.4</c:v>
                </c:pt>
                <c:pt idx="143941">
                  <c:v>14.95</c:v>
                </c:pt>
                <c:pt idx="143942">
                  <c:v>104.65</c:v>
                </c:pt>
                <c:pt idx="143943">
                  <c:v>184</c:v>
                </c:pt>
                <c:pt idx="143944">
                  <c:v>529</c:v>
                </c:pt>
                <c:pt idx="143945">
                  <c:v>98.33</c:v>
                </c:pt>
                <c:pt idx="143946">
                  <c:v>115</c:v>
                </c:pt>
                <c:pt idx="143947">
                  <c:v>248.4</c:v>
                </c:pt>
                <c:pt idx="143948">
                  <c:v>186.3</c:v>
                </c:pt>
                <c:pt idx="143949">
                  <c:v>59.8</c:v>
                </c:pt>
                <c:pt idx="143950">
                  <c:v>147.19999999999999</c:v>
                </c:pt>
                <c:pt idx="143951">
                  <c:v>496.8</c:v>
                </c:pt>
                <c:pt idx="143952">
                  <c:v>1656</c:v>
                </c:pt>
                <c:pt idx="143953">
                  <c:v>169.74</c:v>
                </c:pt>
                <c:pt idx="143954">
                  <c:v>2235.6</c:v>
                </c:pt>
                <c:pt idx="143955">
                  <c:v>120.75</c:v>
                </c:pt>
                <c:pt idx="143956">
                  <c:v>36.799999999999997</c:v>
                </c:pt>
                <c:pt idx="143957">
                  <c:v>119.6</c:v>
                </c:pt>
                <c:pt idx="143958">
                  <c:v>14.95</c:v>
                </c:pt>
                <c:pt idx="143959">
                  <c:v>138</c:v>
                </c:pt>
                <c:pt idx="143960">
                  <c:v>368</c:v>
                </c:pt>
                <c:pt idx="143961">
                  <c:v>81.94</c:v>
                </c:pt>
                <c:pt idx="143962">
                  <c:v>2127.5</c:v>
                </c:pt>
                <c:pt idx="143963">
                  <c:v>402.5</c:v>
                </c:pt>
                <c:pt idx="143964">
                  <c:v>134.55000000000001</c:v>
                </c:pt>
                <c:pt idx="143965">
                  <c:v>745.2</c:v>
                </c:pt>
                <c:pt idx="143966">
                  <c:v>29.9</c:v>
                </c:pt>
                <c:pt idx="143967">
                  <c:v>335.34</c:v>
                </c:pt>
                <c:pt idx="143968">
                  <c:v>12075</c:v>
                </c:pt>
                <c:pt idx="143969">
                  <c:v>331.2</c:v>
                </c:pt>
                <c:pt idx="143970">
                  <c:v>73.599999999999994</c:v>
                </c:pt>
                <c:pt idx="143971">
                  <c:v>29.9</c:v>
                </c:pt>
                <c:pt idx="143972">
                  <c:v>110.4</c:v>
                </c:pt>
                <c:pt idx="143973">
                  <c:v>312.8</c:v>
                </c:pt>
                <c:pt idx="143974">
                  <c:v>230</c:v>
                </c:pt>
                <c:pt idx="143975">
                  <c:v>1490.4</c:v>
                </c:pt>
                <c:pt idx="143976">
                  <c:v>2208</c:v>
                </c:pt>
                <c:pt idx="143977">
                  <c:v>402.5</c:v>
                </c:pt>
                <c:pt idx="143978">
                  <c:v>745.2</c:v>
                </c:pt>
                <c:pt idx="143979">
                  <c:v>56.93</c:v>
                </c:pt>
                <c:pt idx="143980">
                  <c:v>1738.8</c:v>
                </c:pt>
                <c:pt idx="143981">
                  <c:v>552</c:v>
                </c:pt>
                <c:pt idx="143982">
                  <c:v>517.5</c:v>
                </c:pt>
                <c:pt idx="143983">
                  <c:v>368</c:v>
                </c:pt>
                <c:pt idx="143984">
                  <c:v>119.6</c:v>
                </c:pt>
                <c:pt idx="143985">
                  <c:v>1058</c:v>
                </c:pt>
                <c:pt idx="143986">
                  <c:v>73.599999999999994</c:v>
                </c:pt>
                <c:pt idx="143987">
                  <c:v>241.5</c:v>
                </c:pt>
                <c:pt idx="143988">
                  <c:v>234.6</c:v>
                </c:pt>
                <c:pt idx="143989">
                  <c:v>287.5</c:v>
                </c:pt>
                <c:pt idx="143990">
                  <c:v>220.8</c:v>
                </c:pt>
                <c:pt idx="143991">
                  <c:v>483</c:v>
                </c:pt>
                <c:pt idx="143992">
                  <c:v>2127.5</c:v>
                </c:pt>
                <c:pt idx="143993">
                  <c:v>59.8</c:v>
                </c:pt>
                <c:pt idx="143994">
                  <c:v>471.5</c:v>
                </c:pt>
                <c:pt idx="143995">
                  <c:v>201.25</c:v>
                </c:pt>
                <c:pt idx="143996">
                  <c:v>1851.5</c:v>
                </c:pt>
                <c:pt idx="143997">
                  <c:v>257.60000000000002</c:v>
                </c:pt>
                <c:pt idx="143998">
                  <c:v>184</c:v>
                </c:pt>
                <c:pt idx="143999">
                  <c:v>89.7</c:v>
                </c:pt>
                <c:pt idx="144000">
                  <c:v>276</c:v>
                </c:pt>
                <c:pt idx="144001">
                  <c:v>3450</c:v>
                </c:pt>
                <c:pt idx="144002">
                  <c:v>1725</c:v>
                </c:pt>
                <c:pt idx="144003">
                  <c:v>104.65</c:v>
                </c:pt>
                <c:pt idx="144004">
                  <c:v>3381</c:v>
                </c:pt>
                <c:pt idx="144005">
                  <c:v>89.7</c:v>
                </c:pt>
                <c:pt idx="144006">
                  <c:v>34.5</c:v>
                </c:pt>
                <c:pt idx="144007">
                  <c:v>1035</c:v>
                </c:pt>
                <c:pt idx="144008">
                  <c:v>149.5</c:v>
                </c:pt>
                <c:pt idx="144009">
                  <c:v>3864</c:v>
                </c:pt>
                <c:pt idx="144010">
                  <c:v>867.1</c:v>
                </c:pt>
                <c:pt idx="144011">
                  <c:v>149.5</c:v>
                </c:pt>
                <c:pt idx="144012">
                  <c:v>149.5</c:v>
                </c:pt>
                <c:pt idx="144013">
                  <c:v>161</c:v>
                </c:pt>
                <c:pt idx="144014">
                  <c:v>36.799999999999997</c:v>
                </c:pt>
                <c:pt idx="144015">
                  <c:v>89.7</c:v>
                </c:pt>
                <c:pt idx="144016">
                  <c:v>1702</c:v>
                </c:pt>
                <c:pt idx="144017">
                  <c:v>241.5</c:v>
                </c:pt>
                <c:pt idx="144018">
                  <c:v>271.69</c:v>
                </c:pt>
                <c:pt idx="144019">
                  <c:v>134.55000000000001</c:v>
                </c:pt>
                <c:pt idx="144020">
                  <c:v>2484</c:v>
                </c:pt>
                <c:pt idx="144021">
                  <c:v>127.65</c:v>
                </c:pt>
                <c:pt idx="144022">
                  <c:v>119.6</c:v>
                </c:pt>
                <c:pt idx="144023">
                  <c:v>993.6</c:v>
                </c:pt>
                <c:pt idx="144024">
                  <c:v>163.88</c:v>
                </c:pt>
                <c:pt idx="144025">
                  <c:v>134.55000000000001</c:v>
                </c:pt>
                <c:pt idx="144026">
                  <c:v>248.4</c:v>
                </c:pt>
                <c:pt idx="144027">
                  <c:v>134.55000000000001</c:v>
                </c:pt>
                <c:pt idx="144028">
                  <c:v>3415.5</c:v>
                </c:pt>
                <c:pt idx="144029">
                  <c:v>552</c:v>
                </c:pt>
                <c:pt idx="144030">
                  <c:v>69</c:v>
                </c:pt>
                <c:pt idx="144031">
                  <c:v>34.5</c:v>
                </c:pt>
                <c:pt idx="144032">
                  <c:v>195.5</c:v>
                </c:pt>
                <c:pt idx="144033">
                  <c:v>276</c:v>
                </c:pt>
                <c:pt idx="144034">
                  <c:v>2415</c:v>
                </c:pt>
                <c:pt idx="144035">
                  <c:v>110.4</c:v>
                </c:pt>
                <c:pt idx="144036">
                  <c:v>724.5</c:v>
                </c:pt>
                <c:pt idx="144037">
                  <c:v>110.4</c:v>
                </c:pt>
                <c:pt idx="144038">
                  <c:v>4830</c:v>
                </c:pt>
                <c:pt idx="144039">
                  <c:v>89.7</c:v>
                </c:pt>
                <c:pt idx="144040">
                  <c:v>612.72</c:v>
                </c:pt>
                <c:pt idx="144041">
                  <c:v>6831</c:v>
                </c:pt>
                <c:pt idx="144042">
                  <c:v>36.799999999999997</c:v>
                </c:pt>
                <c:pt idx="144043">
                  <c:v>73.599999999999994</c:v>
                </c:pt>
                <c:pt idx="144044">
                  <c:v>273.7</c:v>
                </c:pt>
                <c:pt idx="144045">
                  <c:v>104.65</c:v>
                </c:pt>
                <c:pt idx="144046">
                  <c:v>510.6</c:v>
                </c:pt>
                <c:pt idx="144047">
                  <c:v>37.950000000000003</c:v>
                </c:pt>
                <c:pt idx="144048">
                  <c:v>147.19999999999999</c:v>
                </c:pt>
                <c:pt idx="144049">
                  <c:v>520.26</c:v>
                </c:pt>
                <c:pt idx="144050">
                  <c:v>59.8</c:v>
                </c:pt>
                <c:pt idx="144051">
                  <c:v>351.9</c:v>
                </c:pt>
                <c:pt idx="144052">
                  <c:v>143.75</c:v>
                </c:pt>
                <c:pt idx="144053">
                  <c:v>74.75</c:v>
                </c:pt>
                <c:pt idx="144054">
                  <c:v>1242</c:v>
                </c:pt>
                <c:pt idx="144055">
                  <c:v>36.799999999999997</c:v>
                </c:pt>
                <c:pt idx="144056">
                  <c:v>104.65</c:v>
                </c:pt>
                <c:pt idx="144057">
                  <c:v>44.85</c:v>
                </c:pt>
                <c:pt idx="144058">
                  <c:v>9660</c:v>
                </c:pt>
                <c:pt idx="144059">
                  <c:v>104.65</c:v>
                </c:pt>
                <c:pt idx="144060">
                  <c:v>3864</c:v>
                </c:pt>
                <c:pt idx="144061">
                  <c:v>1987.2</c:v>
                </c:pt>
                <c:pt idx="144062">
                  <c:v>2208</c:v>
                </c:pt>
                <c:pt idx="144063">
                  <c:v>410.55</c:v>
                </c:pt>
                <c:pt idx="144064">
                  <c:v>89.7</c:v>
                </c:pt>
                <c:pt idx="144065">
                  <c:v>149.04</c:v>
                </c:pt>
                <c:pt idx="144066">
                  <c:v>496.8</c:v>
                </c:pt>
                <c:pt idx="144067">
                  <c:v>1738.8</c:v>
                </c:pt>
                <c:pt idx="144068">
                  <c:v>414</c:v>
                </c:pt>
                <c:pt idx="144069">
                  <c:v>1490.4</c:v>
                </c:pt>
                <c:pt idx="144070">
                  <c:v>260.82</c:v>
                </c:pt>
                <c:pt idx="144071">
                  <c:v>89.7</c:v>
                </c:pt>
                <c:pt idx="144072">
                  <c:v>260.82</c:v>
                </c:pt>
                <c:pt idx="144073">
                  <c:v>431.25</c:v>
                </c:pt>
                <c:pt idx="144074">
                  <c:v>220.8</c:v>
                </c:pt>
                <c:pt idx="144075">
                  <c:v>2484</c:v>
                </c:pt>
                <c:pt idx="144076">
                  <c:v>19654.650000000001</c:v>
                </c:pt>
                <c:pt idx="144077">
                  <c:v>366.56</c:v>
                </c:pt>
                <c:pt idx="144078">
                  <c:v>89.7</c:v>
                </c:pt>
                <c:pt idx="144079">
                  <c:v>1380</c:v>
                </c:pt>
                <c:pt idx="144080">
                  <c:v>74.75</c:v>
                </c:pt>
                <c:pt idx="144081">
                  <c:v>787.75</c:v>
                </c:pt>
                <c:pt idx="144082">
                  <c:v>257.60000000000002</c:v>
                </c:pt>
                <c:pt idx="144083">
                  <c:v>2484</c:v>
                </c:pt>
                <c:pt idx="144084">
                  <c:v>134.55000000000001</c:v>
                </c:pt>
                <c:pt idx="144085">
                  <c:v>2484</c:v>
                </c:pt>
                <c:pt idx="144086">
                  <c:v>74.75</c:v>
                </c:pt>
                <c:pt idx="144087">
                  <c:v>29.9</c:v>
                </c:pt>
                <c:pt idx="144088">
                  <c:v>3570.75</c:v>
                </c:pt>
                <c:pt idx="144089">
                  <c:v>115</c:v>
                </c:pt>
                <c:pt idx="144090">
                  <c:v>89.7</c:v>
                </c:pt>
                <c:pt idx="144091">
                  <c:v>44.85</c:v>
                </c:pt>
                <c:pt idx="144092">
                  <c:v>793.5</c:v>
                </c:pt>
                <c:pt idx="144093">
                  <c:v>1656</c:v>
                </c:pt>
                <c:pt idx="144094">
                  <c:v>1490.4</c:v>
                </c:pt>
                <c:pt idx="144095">
                  <c:v>134.55000000000001</c:v>
                </c:pt>
                <c:pt idx="144096">
                  <c:v>431.25</c:v>
                </c:pt>
                <c:pt idx="144097">
                  <c:v>95.74</c:v>
                </c:pt>
                <c:pt idx="144098">
                  <c:v>44.85</c:v>
                </c:pt>
                <c:pt idx="144099">
                  <c:v>184</c:v>
                </c:pt>
                <c:pt idx="144100">
                  <c:v>149.5</c:v>
                </c:pt>
                <c:pt idx="144101">
                  <c:v>339.48</c:v>
                </c:pt>
                <c:pt idx="144102">
                  <c:v>2760</c:v>
                </c:pt>
                <c:pt idx="144103">
                  <c:v>1518</c:v>
                </c:pt>
                <c:pt idx="144104">
                  <c:v>793.5</c:v>
                </c:pt>
                <c:pt idx="144105">
                  <c:v>36.799999999999997</c:v>
                </c:pt>
                <c:pt idx="144106">
                  <c:v>14.95</c:v>
                </c:pt>
                <c:pt idx="144107">
                  <c:v>29.9</c:v>
                </c:pt>
                <c:pt idx="144108">
                  <c:v>44.85</c:v>
                </c:pt>
                <c:pt idx="144109">
                  <c:v>368</c:v>
                </c:pt>
                <c:pt idx="144110">
                  <c:v>115</c:v>
                </c:pt>
                <c:pt idx="144111">
                  <c:v>36.799999999999997</c:v>
                </c:pt>
                <c:pt idx="144112">
                  <c:v>260.82</c:v>
                </c:pt>
                <c:pt idx="144113">
                  <c:v>257.60000000000002</c:v>
                </c:pt>
                <c:pt idx="144114">
                  <c:v>452.64</c:v>
                </c:pt>
                <c:pt idx="144115">
                  <c:v>248.4</c:v>
                </c:pt>
                <c:pt idx="144116">
                  <c:v>155.25</c:v>
                </c:pt>
                <c:pt idx="144117">
                  <c:v>220.8</c:v>
                </c:pt>
                <c:pt idx="144118">
                  <c:v>134.55000000000001</c:v>
                </c:pt>
                <c:pt idx="144119">
                  <c:v>29.9</c:v>
                </c:pt>
                <c:pt idx="144120">
                  <c:v>552</c:v>
                </c:pt>
                <c:pt idx="144121">
                  <c:v>134.55000000000001</c:v>
                </c:pt>
                <c:pt idx="144122">
                  <c:v>89.7</c:v>
                </c:pt>
                <c:pt idx="144123">
                  <c:v>257.60000000000002</c:v>
                </c:pt>
                <c:pt idx="144124">
                  <c:v>294.39999999999998</c:v>
                </c:pt>
                <c:pt idx="144125">
                  <c:v>120.75</c:v>
                </c:pt>
                <c:pt idx="144126">
                  <c:v>14.95</c:v>
                </c:pt>
                <c:pt idx="144127">
                  <c:v>1987.2</c:v>
                </c:pt>
                <c:pt idx="144128">
                  <c:v>1104</c:v>
                </c:pt>
                <c:pt idx="144129">
                  <c:v>36.799999999999997</c:v>
                </c:pt>
                <c:pt idx="144130">
                  <c:v>115</c:v>
                </c:pt>
                <c:pt idx="144131">
                  <c:v>257.60000000000002</c:v>
                </c:pt>
                <c:pt idx="144132">
                  <c:v>44.85</c:v>
                </c:pt>
                <c:pt idx="144133">
                  <c:v>1656</c:v>
                </c:pt>
                <c:pt idx="144134">
                  <c:v>11385</c:v>
                </c:pt>
                <c:pt idx="144135">
                  <c:v>563.5</c:v>
                </c:pt>
                <c:pt idx="144136">
                  <c:v>73.599999999999994</c:v>
                </c:pt>
                <c:pt idx="144137">
                  <c:v>119.6</c:v>
                </c:pt>
                <c:pt idx="144138">
                  <c:v>919.08</c:v>
                </c:pt>
                <c:pt idx="144139">
                  <c:v>273.7</c:v>
                </c:pt>
                <c:pt idx="144140">
                  <c:v>59.8</c:v>
                </c:pt>
                <c:pt idx="144141">
                  <c:v>312.8</c:v>
                </c:pt>
                <c:pt idx="144142">
                  <c:v>2235.6</c:v>
                </c:pt>
                <c:pt idx="144143">
                  <c:v>147.19999999999999</c:v>
                </c:pt>
                <c:pt idx="144144">
                  <c:v>2587.5</c:v>
                </c:pt>
                <c:pt idx="144145">
                  <c:v>2235.6</c:v>
                </c:pt>
                <c:pt idx="144146">
                  <c:v>276</c:v>
                </c:pt>
                <c:pt idx="144147">
                  <c:v>331.2</c:v>
                </c:pt>
                <c:pt idx="144148">
                  <c:v>184</c:v>
                </c:pt>
                <c:pt idx="144149">
                  <c:v>745.2</c:v>
                </c:pt>
                <c:pt idx="144150">
                  <c:v>104.65</c:v>
                </c:pt>
                <c:pt idx="144151">
                  <c:v>2294.25</c:v>
                </c:pt>
                <c:pt idx="144152">
                  <c:v>184</c:v>
                </c:pt>
                <c:pt idx="144153">
                  <c:v>800.4</c:v>
                </c:pt>
                <c:pt idx="144154">
                  <c:v>109.25</c:v>
                </c:pt>
                <c:pt idx="144155">
                  <c:v>2235.6</c:v>
                </c:pt>
                <c:pt idx="144156">
                  <c:v>119.6</c:v>
                </c:pt>
                <c:pt idx="144157">
                  <c:v>552</c:v>
                </c:pt>
                <c:pt idx="144158">
                  <c:v>11592</c:v>
                </c:pt>
                <c:pt idx="144159">
                  <c:v>73.599999999999994</c:v>
                </c:pt>
                <c:pt idx="144160">
                  <c:v>110.4</c:v>
                </c:pt>
                <c:pt idx="144161">
                  <c:v>2235.6</c:v>
                </c:pt>
                <c:pt idx="144162">
                  <c:v>345</c:v>
                </c:pt>
                <c:pt idx="144163">
                  <c:v>368</c:v>
                </c:pt>
                <c:pt idx="144164">
                  <c:v>2235.6</c:v>
                </c:pt>
                <c:pt idx="144165">
                  <c:v>37.26</c:v>
                </c:pt>
                <c:pt idx="144166">
                  <c:v>119.6</c:v>
                </c:pt>
                <c:pt idx="144167">
                  <c:v>1242</c:v>
                </c:pt>
                <c:pt idx="144168">
                  <c:v>110.4</c:v>
                </c:pt>
                <c:pt idx="144169">
                  <c:v>1489.25</c:v>
                </c:pt>
                <c:pt idx="144170">
                  <c:v>1322.5</c:v>
                </c:pt>
                <c:pt idx="144171">
                  <c:v>2208</c:v>
                </c:pt>
                <c:pt idx="144172">
                  <c:v>138</c:v>
                </c:pt>
                <c:pt idx="144173">
                  <c:v>2235.6</c:v>
                </c:pt>
                <c:pt idx="144174">
                  <c:v>993.6</c:v>
                </c:pt>
                <c:pt idx="144175">
                  <c:v>230</c:v>
                </c:pt>
                <c:pt idx="144176">
                  <c:v>362.25</c:v>
                </c:pt>
                <c:pt idx="144177">
                  <c:v>2484</c:v>
                </c:pt>
                <c:pt idx="144178">
                  <c:v>3312</c:v>
                </c:pt>
                <c:pt idx="144179">
                  <c:v>7969.5</c:v>
                </c:pt>
                <c:pt idx="144180">
                  <c:v>134.55000000000001</c:v>
                </c:pt>
                <c:pt idx="144181">
                  <c:v>170.78</c:v>
                </c:pt>
                <c:pt idx="144182">
                  <c:v>58.65</c:v>
                </c:pt>
                <c:pt idx="144183">
                  <c:v>993.6</c:v>
                </c:pt>
                <c:pt idx="144184">
                  <c:v>3312</c:v>
                </c:pt>
                <c:pt idx="144185">
                  <c:v>147.19999999999999</c:v>
                </c:pt>
                <c:pt idx="144186">
                  <c:v>496.8</c:v>
                </c:pt>
                <c:pt idx="144187">
                  <c:v>517.5</c:v>
                </c:pt>
                <c:pt idx="144188">
                  <c:v>3622.5</c:v>
                </c:pt>
                <c:pt idx="144189">
                  <c:v>11592</c:v>
                </c:pt>
                <c:pt idx="144190">
                  <c:v>104.65</c:v>
                </c:pt>
                <c:pt idx="144191">
                  <c:v>2380.5</c:v>
                </c:pt>
                <c:pt idx="144192">
                  <c:v>1932</c:v>
                </c:pt>
                <c:pt idx="144193">
                  <c:v>496.8</c:v>
                </c:pt>
                <c:pt idx="144194">
                  <c:v>1987.2</c:v>
                </c:pt>
                <c:pt idx="144195">
                  <c:v>147.19999999999999</c:v>
                </c:pt>
                <c:pt idx="144196">
                  <c:v>1276.5</c:v>
                </c:pt>
                <c:pt idx="144197">
                  <c:v>745.2</c:v>
                </c:pt>
                <c:pt idx="144198">
                  <c:v>299</c:v>
                </c:pt>
                <c:pt idx="144199">
                  <c:v>391</c:v>
                </c:pt>
                <c:pt idx="144200">
                  <c:v>248.4</c:v>
                </c:pt>
                <c:pt idx="144201">
                  <c:v>248.4</c:v>
                </c:pt>
                <c:pt idx="144202">
                  <c:v>207</c:v>
                </c:pt>
                <c:pt idx="144203">
                  <c:v>134.55000000000001</c:v>
                </c:pt>
                <c:pt idx="144204">
                  <c:v>1357.92</c:v>
                </c:pt>
                <c:pt idx="144205">
                  <c:v>3795</c:v>
                </c:pt>
                <c:pt idx="144206">
                  <c:v>331.2</c:v>
                </c:pt>
                <c:pt idx="144207">
                  <c:v>150.94</c:v>
                </c:pt>
                <c:pt idx="144208">
                  <c:v>248.4</c:v>
                </c:pt>
                <c:pt idx="144209">
                  <c:v>248.4</c:v>
                </c:pt>
                <c:pt idx="144210">
                  <c:v>2116</c:v>
                </c:pt>
                <c:pt idx="144211">
                  <c:v>51.75</c:v>
                </c:pt>
                <c:pt idx="144212">
                  <c:v>1207.5</c:v>
                </c:pt>
                <c:pt idx="144213">
                  <c:v>14.95</c:v>
                </c:pt>
                <c:pt idx="144214">
                  <c:v>905.28</c:v>
                </c:pt>
                <c:pt idx="144215">
                  <c:v>89.7</c:v>
                </c:pt>
                <c:pt idx="144216">
                  <c:v>5865</c:v>
                </c:pt>
                <c:pt idx="144217">
                  <c:v>104.65</c:v>
                </c:pt>
                <c:pt idx="144218">
                  <c:v>362.25</c:v>
                </c:pt>
                <c:pt idx="144219">
                  <c:v>43.47</c:v>
                </c:pt>
                <c:pt idx="144220">
                  <c:v>708.98</c:v>
                </c:pt>
                <c:pt idx="144221">
                  <c:v>1656</c:v>
                </c:pt>
                <c:pt idx="144222">
                  <c:v>14.95</c:v>
                </c:pt>
                <c:pt idx="144223">
                  <c:v>2235.6</c:v>
                </c:pt>
                <c:pt idx="144224">
                  <c:v>57.5</c:v>
                </c:pt>
                <c:pt idx="144225">
                  <c:v>993.6</c:v>
                </c:pt>
                <c:pt idx="144226">
                  <c:v>7452</c:v>
                </c:pt>
                <c:pt idx="144227">
                  <c:v>3001.5</c:v>
                </c:pt>
                <c:pt idx="144228">
                  <c:v>351.9</c:v>
                </c:pt>
                <c:pt idx="144229">
                  <c:v>862.5</c:v>
                </c:pt>
                <c:pt idx="144230">
                  <c:v>258.75</c:v>
                </c:pt>
                <c:pt idx="144231">
                  <c:v>184</c:v>
                </c:pt>
                <c:pt idx="144232">
                  <c:v>156.4</c:v>
                </c:pt>
                <c:pt idx="144233">
                  <c:v>86.25</c:v>
                </c:pt>
                <c:pt idx="144234">
                  <c:v>110.4</c:v>
                </c:pt>
                <c:pt idx="144235">
                  <c:v>372.6</c:v>
                </c:pt>
                <c:pt idx="144236">
                  <c:v>10557</c:v>
                </c:pt>
                <c:pt idx="144237">
                  <c:v>2656.5</c:v>
                </c:pt>
                <c:pt idx="144238">
                  <c:v>293.25</c:v>
                </c:pt>
                <c:pt idx="144239">
                  <c:v>201.25</c:v>
                </c:pt>
                <c:pt idx="144240">
                  <c:v>110.4</c:v>
                </c:pt>
                <c:pt idx="144241">
                  <c:v>1006.25</c:v>
                </c:pt>
                <c:pt idx="144242">
                  <c:v>40.25</c:v>
                </c:pt>
                <c:pt idx="144243">
                  <c:v>2576</c:v>
                </c:pt>
                <c:pt idx="144244">
                  <c:v>184</c:v>
                </c:pt>
                <c:pt idx="144245">
                  <c:v>143.75</c:v>
                </c:pt>
                <c:pt idx="144246">
                  <c:v>14.95</c:v>
                </c:pt>
                <c:pt idx="144247">
                  <c:v>745.2</c:v>
                </c:pt>
                <c:pt idx="144248">
                  <c:v>659.81</c:v>
                </c:pt>
                <c:pt idx="144249">
                  <c:v>119.6</c:v>
                </c:pt>
                <c:pt idx="144250">
                  <c:v>59.8</c:v>
                </c:pt>
                <c:pt idx="144251">
                  <c:v>496.8</c:v>
                </c:pt>
                <c:pt idx="144252">
                  <c:v>306.36</c:v>
                </c:pt>
                <c:pt idx="144253">
                  <c:v>257.60000000000002</c:v>
                </c:pt>
                <c:pt idx="144254">
                  <c:v>102.12</c:v>
                </c:pt>
                <c:pt idx="144255">
                  <c:v>2587.5</c:v>
                </c:pt>
                <c:pt idx="144256">
                  <c:v>331.2</c:v>
                </c:pt>
                <c:pt idx="144257">
                  <c:v>78.78</c:v>
                </c:pt>
                <c:pt idx="144258">
                  <c:v>230</c:v>
                </c:pt>
                <c:pt idx="144259">
                  <c:v>402.5</c:v>
                </c:pt>
                <c:pt idx="144260">
                  <c:v>74.75</c:v>
                </c:pt>
                <c:pt idx="144261">
                  <c:v>172.5</c:v>
                </c:pt>
                <c:pt idx="144262">
                  <c:v>2235.6</c:v>
                </c:pt>
                <c:pt idx="144263">
                  <c:v>134.55000000000001</c:v>
                </c:pt>
                <c:pt idx="144264">
                  <c:v>28.75</c:v>
                </c:pt>
                <c:pt idx="144265">
                  <c:v>147.19999999999999</c:v>
                </c:pt>
                <c:pt idx="144266">
                  <c:v>14.95</c:v>
                </c:pt>
                <c:pt idx="144267">
                  <c:v>3864</c:v>
                </c:pt>
                <c:pt idx="144268">
                  <c:v>1738.8</c:v>
                </c:pt>
                <c:pt idx="144269">
                  <c:v>1242</c:v>
                </c:pt>
                <c:pt idx="144270">
                  <c:v>1242</c:v>
                </c:pt>
                <c:pt idx="144271">
                  <c:v>1242</c:v>
                </c:pt>
                <c:pt idx="144272">
                  <c:v>408.48</c:v>
                </c:pt>
                <c:pt idx="144273">
                  <c:v>207</c:v>
                </c:pt>
                <c:pt idx="144274">
                  <c:v>119.6</c:v>
                </c:pt>
                <c:pt idx="144275">
                  <c:v>257.60000000000002</c:v>
                </c:pt>
                <c:pt idx="144276">
                  <c:v>134.55000000000001</c:v>
                </c:pt>
                <c:pt idx="144277">
                  <c:v>276</c:v>
                </c:pt>
                <c:pt idx="144278">
                  <c:v>368</c:v>
                </c:pt>
                <c:pt idx="144279">
                  <c:v>207</c:v>
                </c:pt>
                <c:pt idx="144280">
                  <c:v>29.9</c:v>
                </c:pt>
                <c:pt idx="144281">
                  <c:v>2949.75</c:v>
                </c:pt>
                <c:pt idx="144282">
                  <c:v>368</c:v>
                </c:pt>
                <c:pt idx="144283">
                  <c:v>149.5</c:v>
                </c:pt>
                <c:pt idx="144284">
                  <c:v>276</c:v>
                </c:pt>
                <c:pt idx="144285">
                  <c:v>51.75</c:v>
                </c:pt>
                <c:pt idx="144286">
                  <c:v>294.39999999999998</c:v>
                </c:pt>
                <c:pt idx="144287">
                  <c:v>1058</c:v>
                </c:pt>
                <c:pt idx="144288">
                  <c:v>496.8</c:v>
                </c:pt>
                <c:pt idx="144289">
                  <c:v>315.10000000000002</c:v>
                </c:pt>
                <c:pt idx="144290">
                  <c:v>57.5</c:v>
                </c:pt>
                <c:pt idx="144291">
                  <c:v>1242</c:v>
                </c:pt>
                <c:pt idx="144292">
                  <c:v>612.72</c:v>
                </c:pt>
                <c:pt idx="144293">
                  <c:v>36.799999999999997</c:v>
                </c:pt>
                <c:pt idx="144294">
                  <c:v>74.75</c:v>
                </c:pt>
                <c:pt idx="144295">
                  <c:v>104.65</c:v>
                </c:pt>
                <c:pt idx="144296">
                  <c:v>161</c:v>
                </c:pt>
                <c:pt idx="144297">
                  <c:v>103.5</c:v>
                </c:pt>
                <c:pt idx="144298">
                  <c:v>1380</c:v>
                </c:pt>
                <c:pt idx="144299">
                  <c:v>172.5</c:v>
                </c:pt>
                <c:pt idx="144300">
                  <c:v>276</c:v>
                </c:pt>
                <c:pt idx="144301">
                  <c:v>134.55000000000001</c:v>
                </c:pt>
                <c:pt idx="144302">
                  <c:v>89.7</c:v>
                </c:pt>
                <c:pt idx="144303">
                  <c:v>36.799999999999997</c:v>
                </c:pt>
                <c:pt idx="144304">
                  <c:v>1242</c:v>
                </c:pt>
                <c:pt idx="144305">
                  <c:v>134.55000000000001</c:v>
                </c:pt>
                <c:pt idx="144306">
                  <c:v>431.25</c:v>
                </c:pt>
                <c:pt idx="144307">
                  <c:v>147.19999999999999</c:v>
                </c:pt>
                <c:pt idx="144308">
                  <c:v>1738.8</c:v>
                </c:pt>
                <c:pt idx="144309">
                  <c:v>172.5</c:v>
                </c:pt>
                <c:pt idx="144310">
                  <c:v>44.85</c:v>
                </c:pt>
                <c:pt idx="144311">
                  <c:v>483</c:v>
                </c:pt>
                <c:pt idx="144312">
                  <c:v>1490.4</c:v>
                </c:pt>
                <c:pt idx="144313">
                  <c:v>7969.5</c:v>
                </c:pt>
                <c:pt idx="144314">
                  <c:v>1987.2</c:v>
                </c:pt>
                <c:pt idx="144315">
                  <c:v>89.7</c:v>
                </c:pt>
                <c:pt idx="144316">
                  <c:v>787.75</c:v>
                </c:pt>
                <c:pt idx="144317">
                  <c:v>659.81</c:v>
                </c:pt>
                <c:pt idx="144318">
                  <c:v>18.399999999999999</c:v>
                </c:pt>
                <c:pt idx="144319">
                  <c:v>331.2</c:v>
                </c:pt>
                <c:pt idx="144320">
                  <c:v>287.5</c:v>
                </c:pt>
                <c:pt idx="144321">
                  <c:v>120.75</c:v>
                </c:pt>
                <c:pt idx="144322">
                  <c:v>110.4</c:v>
                </c:pt>
                <c:pt idx="144323">
                  <c:v>28.75</c:v>
                </c:pt>
                <c:pt idx="144324">
                  <c:v>1131.5999999999999</c:v>
                </c:pt>
                <c:pt idx="144325">
                  <c:v>257.60000000000002</c:v>
                </c:pt>
                <c:pt idx="144326">
                  <c:v>483</c:v>
                </c:pt>
                <c:pt idx="144327">
                  <c:v>57.5</c:v>
                </c:pt>
                <c:pt idx="144328">
                  <c:v>294.39999999999998</c:v>
                </c:pt>
                <c:pt idx="144329">
                  <c:v>586.5</c:v>
                </c:pt>
                <c:pt idx="144330">
                  <c:v>74.75</c:v>
                </c:pt>
                <c:pt idx="144331">
                  <c:v>172.5</c:v>
                </c:pt>
                <c:pt idx="144332">
                  <c:v>184</c:v>
                </c:pt>
                <c:pt idx="144333">
                  <c:v>2380.5</c:v>
                </c:pt>
                <c:pt idx="144334">
                  <c:v>134.55000000000001</c:v>
                </c:pt>
                <c:pt idx="144335">
                  <c:v>36.799999999999997</c:v>
                </c:pt>
                <c:pt idx="144336">
                  <c:v>483</c:v>
                </c:pt>
                <c:pt idx="144337">
                  <c:v>867.1</c:v>
                </c:pt>
                <c:pt idx="144338">
                  <c:v>29.9</c:v>
                </c:pt>
                <c:pt idx="144339">
                  <c:v>257.60000000000002</c:v>
                </c:pt>
                <c:pt idx="144340">
                  <c:v>1771</c:v>
                </c:pt>
                <c:pt idx="144341">
                  <c:v>69</c:v>
                </c:pt>
                <c:pt idx="144342">
                  <c:v>248.4</c:v>
                </c:pt>
                <c:pt idx="144343">
                  <c:v>2277</c:v>
                </c:pt>
                <c:pt idx="144344">
                  <c:v>402.5</c:v>
                </c:pt>
                <c:pt idx="144345">
                  <c:v>1490.4</c:v>
                </c:pt>
                <c:pt idx="144346">
                  <c:v>110.4</c:v>
                </c:pt>
                <c:pt idx="144347">
                  <c:v>149.5</c:v>
                </c:pt>
                <c:pt idx="144348">
                  <c:v>161</c:v>
                </c:pt>
                <c:pt idx="144349">
                  <c:v>1987.2</c:v>
                </c:pt>
                <c:pt idx="144350">
                  <c:v>44.85</c:v>
                </c:pt>
                <c:pt idx="144351">
                  <c:v>724.5</c:v>
                </c:pt>
                <c:pt idx="144352">
                  <c:v>119.6</c:v>
                </c:pt>
                <c:pt idx="144353">
                  <c:v>44.85</c:v>
                </c:pt>
                <c:pt idx="144354">
                  <c:v>294.39999999999998</c:v>
                </c:pt>
                <c:pt idx="144355">
                  <c:v>1131.5999999999999</c:v>
                </c:pt>
                <c:pt idx="144356">
                  <c:v>60.38</c:v>
                </c:pt>
                <c:pt idx="144357">
                  <c:v>4968</c:v>
                </c:pt>
                <c:pt idx="144358">
                  <c:v>483</c:v>
                </c:pt>
                <c:pt idx="144359">
                  <c:v>1738.8</c:v>
                </c:pt>
                <c:pt idx="144360">
                  <c:v>322</c:v>
                </c:pt>
                <c:pt idx="144361">
                  <c:v>678.96</c:v>
                </c:pt>
                <c:pt idx="144362">
                  <c:v>2235.6</c:v>
                </c:pt>
                <c:pt idx="144363">
                  <c:v>327.75</c:v>
                </c:pt>
                <c:pt idx="144364">
                  <c:v>120.75</c:v>
                </c:pt>
                <c:pt idx="144365">
                  <c:v>28.75</c:v>
                </c:pt>
                <c:pt idx="144366">
                  <c:v>89.7</c:v>
                </c:pt>
                <c:pt idx="144367">
                  <c:v>452.64</c:v>
                </c:pt>
                <c:pt idx="144368">
                  <c:v>260.82</c:v>
                </c:pt>
                <c:pt idx="144369">
                  <c:v>439.88</c:v>
                </c:pt>
                <c:pt idx="144370">
                  <c:v>149.04</c:v>
                </c:pt>
                <c:pt idx="144371">
                  <c:v>335.34</c:v>
                </c:pt>
                <c:pt idx="144372">
                  <c:v>44.85</c:v>
                </c:pt>
                <c:pt idx="144373">
                  <c:v>143.75</c:v>
                </c:pt>
                <c:pt idx="144374">
                  <c:v>76.069999999999993</c:v>
                </c:pt>
                <c:pt idx="144375">
                  <c:v>510.6</c:v>
                </c:pt>
                <c:pt idx="144376">
                  <c:v>149.5</c:v>
                </c:pt>
                <c:pt idx="144377">
                  <c:v>339.48</c:v>
                </c:pt>
                <c:pt idx="144378">
                  <c:v>47.15</c:v>
                </c:pt>
                <c:pt idx="144379">
                  <c:v>89.7</c:v>
                </c:pt>
                <c:pt idx="144380">
                  <c:v>134.55000000000001</c:v>
                </c:pt>
                <c:pt idx="144381">
                  <c:v>69</c:v>
                </c:pt>
                <c:pt idx="144382">
                  <c:v>465.75</c:v>
                </c:pt>
                <c:pt idx="144383">
                  <c:v>119.6</c:v>
                </c:pt>
                <c:pt idx="144384">
                  <c:v>143.75</c:v>
                </c:pt>
                <c:pt idx="144385">
                  <c:v>3680</c:v>
                </c:pt>
                <c:pt idx="144386">
                  <c:v>14.95</c:v>
                </c:pt>
                <c:pt idx="144387">
                  <c:v>89.7</c:v>
                </c:pt>
                <c:pt idx="144388">
                  <c:v>138</c:v>
                </c:pt>
                <c:pt idx="144389">
                  <c:v>792.12</c:v>
                </c:pt>
                <c:pt idx="144390">
                  <c:v>621</c:v>
                </c:pt>
                <c:pt idx="144391">
                  <c:v>184</c:v>
                </c:pt>
                <c:pt idx="144392">
                  <c:v>89.7</c:v>
                </c:pt>
                <c:pt idx="144393">
                  <c:v>74.75</c:v>
                </c:pt>
                <c:pt idx="144394">
                  <c:v>138</c:v>
                </c:pt>
                <c:pt idx="144395">
                  <c:v>119.6</c:v>
                </c:pt>
                <c:pt idx="144396">
                  <c:v>86.25</c:v>
                </c:pt>
                <c:pt idx="144397">
                  <c:v>1987.2</c:v>
                </c:pt>
                <c:pt idx="144398">
                  <c:v>517.5</c:v>
                </c:pt>
                <c:pt idx="144399">
                  <c:v>134.55000000000001</c:v>
                </c:pt>
                <c:pt idx="144400">
                  <c:v>248.4</c:v>
                </c:pt>
                <c:pt idx="144401">
                  <c:v>147.19999999999999</c:v>
                </c:pt>
                <c:pt idx="144402">
                  <c:v>104.65</c:v>
                </c:pt>
                <c:pt idx="144403">
                  <c:v>161</c:v>
                </c:pt>
                <c:pt idx="144404">
                  <c:v>1437.5</c:v>
                </c:pt>
                <c:pt idx="144405">
                  <c:v>2484</c:v>
                </c:pt>
                <c:pt idx="144406">
                  <c:v>745.2</c:v>
                </c:pt>
                <c:pt idx="144407">
                  <c:v>2553</c:v>
                </c:pt>
                <c:pt idx="144408">
                  <c:v>402.5</c:v>
                </c:pt>
                <c:pt idx="144409">
                  <c:v>1058</c:v>
                </c:pt>
                <c:pt idx="144410">
                  <c:v>3105</c:v>
                </c:pt>
                <c:pt idx="144411">
                  <c:v>258.75</c:v>
                </c:pt>
                <c:pt idx="144412">
                  <c:v>104.65</c:v>
                </c:pt>
                <c:pt idx="144413">
                  <c:v>219.94</c:v>
                </c:pt>
                <c:pt idx="144414">
                  <c:v>1697.4</c:v>
                </c:pt>
                <c:pt idx="144415">
                  <c:v>155.25</c:v>
                </c:pt>
                <c:pt idx="144416">
                  <c:v>80.5</c:v>
                </c:pt>
                <c:pt idx="144417">
                  <c:v>97.81</c:v>
                </c:pt>
                <c:pt idx="144418">
                  <c:v>223.56</c:v>
                </c:pt>
                <c:pt idx="144419">
                  <c:v>9108</c:v>
                </c:pt>
                <c:pt idx="144420">
                  <c:v>414</c:v>
                </c:pt>
                <c:pt idx="144421">
                  <c:v>1242</c:v>
                </c:pt>
                <c:pt idx="144422">
                  <c:v>1357.92</c:v>
                </c:pt>
                <c:pt idx="144423">
                  <c:v>110.4</c:v>
                </c:pt>
                <c:pt idx="144424">
                  <c:v>147.19999999999999</c:v>
                </c:pt>
                <c:pt idx="144425">
                  <c:v>201.25</c:v>
                </c:pt>
                <c:pt idx="144426">
                  <c:v>110.4</c:v>
                </c:pt>
                <c:pt idx="144427">
                  <c:v>92</c:v>
                </c:pt>
                <c:pt idx="144428">
                  <c:v>494.5</c:v>
                </c:pt>
                <c:pt idx="144429">
                  <c:v>248.4</c:v>
                </c:pt>
                <c:pt idx="144430">
                  <c:v>120.75</c:v>
                </c:pt>
                <c:pt idx="144431">
                  <c:v>368</c:v>
                </c:pt>
                <c:pt idx="144432">
                  <c:v>15286.95</c:v>
                </c:pt>
                <c:pt idx="144433">
                  <c:v>2576</c:v>
                </c:pt>
                <c:pt idx="144434">
                  <c:v>1437.5</c:v>
                </c:pt>
                <c:pt idx="144435">
                  <c:v>149.5</c:v>
                </c:pt>
                <c:pt idx="144436">
                  <c:v>294.39999999999998</c:v>
                </c:pt>
                <c:pt idx="144437">
                  <c:v>89.7</c:v>
                </c:pt>
                <c:pt idx="144438">
                  <c:v>1000.5</c:v>
                </c:pt>
                <c:pt idx="144439">
                  <c:v>110.4</c:v>
                </c:pt>
                <c:pt idx="144440">
                  <c:v>165.6</c:v>
                </c:pt>
                <c:pt idx="144441">
                  <c:v>1437.5</c:v>
                </c:pt>
                <c:pt idx="144442">
                  <c:v>1738.8</c:v>
                </c:pt>
                <c:pt idx="144443">
                  <c:v>59.8</c:v>
                </c:pt>
                <c:pt idx="144444">
                  <c:v>143.75</c:v>
                </c:pt>
                <c:pt idx="144445">
                  <c:v>339.48</c:v>
                </c:pt>
                <c:pt idx="144446">
                  <c:v>333.5</c:v>
                </c:pt>
                <c:pt idx="144447">
                  <c:v>8211</c:v>
                </c:pt>
                <c:pt idx="144448">
                  <c:v>690</c:v>
                </c:pt>
                <c:pt idx="144449">
                  <c:v>333.5</c:v>
                </c:pt>
                <c:pt idx="144450">
                  <c:v>258.75</c:v>
                </c:pt>
                <c:pt idx="144451">
                  <c:v>134.55000000000001</c:v>
                </c:pt>
                <c:pt idx="144452">
                  <c:v>73.599999999999994</c:v>
                </c:pt>
                <c:pt idx="144453">
                  <c:v>402.5</c:v>
                </c:pt>
                <c:pt idx="144454">
                  <c:v>496.8</c:v>
                </c:pt>
                <c:pt idx="144455">
                  <c:v>157.55000000000001</c:v>
                </c:pt>
                <c:pt idx="144456">
                  <c:v>1587</c:v>
                </c:pt>
                <c:pt idx="144457">
                  <c:v>1058</c:v>
                </c:pt>
                <c:pt idx="144458">
                  <c:v>181.13</c:v>
                </c:pt>
                <c:pt idx="144459">
                  <c:v>119.6</c:v>
                </c:pt>
                <c:pt idx="144460">
                  <c:v>2235.6</c:v>
                </c:pt>
                <c:pt idx="144461">
                  <c:v>2235.6</c:v>
                </c:pt>
                <c:pt idx="144462">
                  <c:v>74.75</c:v>
                </c:pt>
                <c:pt idx="144463">
                  <c:v>851</c:v>
                </c:pt>
                <c:pt idx="144464">
                  <c:v>119.6</c:v>
                </c:pt>
                <c:pt idx="144465">
                  <c:v>134.55000000000001</c:v>
                </c:pt>
                <c:pt idx="144466">
                  <c:v>115</c:v>
                </c:pt>
                <c:pt idx="144467">
                  <c:v>1021.2</c:v>
                </c:pt>
                <c:pt idx="144468">
                  <c:v>51.75</c:v>
                </c:pt>
                <c:pt idx="144469">
                  <c:v>134.55000000000001</c:v>
                </c:pt>
                <c:pt idx="144470">
                  <c:v>36.799999999999997</c:v>
                </c:pt>
                <c:pt idx="144471">
                  <c:v>149.5</c:v>
                </c:pt>
                <c:pt idx="144472">
                  <c:v>1242</c:v>
                </c:pt>
                <c:pt idx="144473">
                  <c:v>149.5</c:v>
                </c:pt>
                <c:pt idx="144474">
                  <c:v>201.25</c:v>
                </c:pt>
                <c:pt idx="144475">
                  <c:v>306.36</c:v>
                </c:pt>
                <c:pt idx="144476">
                  <c:v>7728</c:v>
                </c:pt>
                <c:pt idx="144477">
                  <c:v>59.8</c:v>
                </c:pt>
                <c:pt idx="144478">
                  <c:v>172.5</c:v>
                </c:pt>
                <c:pt idx="144479">
                  <c:v>2484</c:v>
                </c:pt>
                <c:pt idx="144480">
                  <c:v>36.799999999999997</c:v>
                </c:pt>
                <c:pt idx="144481">
                  <c:v>59.8</c:v>
                </c:pt>
                <c:pt idx="144482">
                  <c:v>1104</c:v>
                </c:pt>
                <c:pt idx="144483">
                  <c:v>1104</c:v>
                </c:pt>
                <c:pt idx="144484">
                  <c:v>414</c:v>
                </c:pt>
                <c:pt idx="144485">
                  <c:v>410.55</c:v>
                </c:pt>
                <c:pt idx="144486">
                  <c:v>147.19999999999999</c:v>
                </c:pt>
                <c:pt idx="144487">
                  <c:v>248.4</c:v>
                </c:pt>
                <c:pt idx="144488">
                  <c:v>110.4</c:v>
                </c:pt>
                <c:pt idx="144489">
                  <c:v>1072.26</c:v>
                </c:pt>
                <c:pt idx="144490">
                  <c:v>2484</c:v>
                </c:pt>
                <c:pt idx="144491">
                  <c:v>201.25</c:v>
                </c:pt>
                <c:pt idx="144492">
                  <c:v>1018.44</c:v>
                </c:pt>
                <c:pt idx="144493">
                  <c:v>36.799999999999997</c:v>
                </c:pt>
                <c:pt idx="144494">
                  <c:v>257.60000000000002</c:v>
                </c:pt>
                <c:pt idx="144495">
                  <c:v>74.75</c:v>
                </c:pt>
                <c:pt idx="144496">
                  <c:v>257.60000000000002</c:v>
                </c:pt>
                <c:pt idx="144497">
                  <c:v>745.2</c:v>
                </c:pt>
                <c:pt idx="144498">
                  <c:v>1490.4</c:v>
                </c:pt>
                <c:pt idx="144499">
                  <c:v>220.8</c:v>
                </c:pt>
                <c:pt idx="144500">
                  <c:v>220.8</c:v>
                </c:pt>
                <c:pt idx="144501">
                  <c:v>2208</c:v>
                </c:pt>
                <c:pt idx="144502">
                  <c:v>188.6</c:v>
                </c:pt>
                <c:pt idx="144503">
                  <c:v>4968</c:v>
                </c:pt>
                <c:pt idx="144504">
                  <c:v>74.75</c:v>
                </c:pt>
                <c:pt idx="144505">
                  <c:v>119.6</c:v>
                </c:pt>
                <c:pt idx="144506">
                  <c:v>1987.2</c:v>
                </c:pt>
                <c:pt idx="144507">
                  <c:v>2484</c:v>
                </c:pt>
                <c:pt idx="144508">
                  <c:v>248.4</c:v>
                </c:pt>
                <c:pt idx="144509">
                  <c:v>74.75</c:v>
                </c:pt>
                <c:pt idx="144510">
                  <c:v>1490.4</c:v>
                </c:pt>
                <c:pt idx="144511">
                  <c:v>143.75</c:v>
                </c:pt>
                <c:pt idx="144512">
                  <c:v>2484</c:v>
                </c:pt>
                <c:pt idx="144513">
                  <c:v>1242</c:v>
                </c:pt>
                <c:pt idx="144514">
                  <c:v>1018.44</c:v>
                </c:pt>
                <c:pt idx="144515">
                  <c:v>74.75</c:v>
                </c:pt>
                <c:pt idx="144516">
                  <c:v>229.43</c:v>
                </c:pt>
                <c:pt idx="144517">
                  <c:v>1527.66</c:v>
                </c:pt>
                <c:pt idx="144518">
                  <c:v>5692.5</c:v>
                </c:pt>
                <c:pt idx="144519">
                  <c:v>80.5</c:v>
                </c:pt>
                <c:pt idx="144520">
                  <c:v>89.7</c:v>
                </c:pt>
                <c:pt idx="144521">
                  <c:v>184</c:v>
                </c:pt>
                <c:pt idx="144522">
                  <c:v>134.55000000000001</c:v>
                </c:pt>
                <c:pt idx="144523">
                  <c:v>262.2</c:v>
                </c:pt>
                <c:pt idx="144524">
                  <c:v>149.5</c:v>
                </c:pt>
                <c:pt idx="144525">
                  <c:v>44.85</c:v>
                </c:pt>
                <c:pt idx="144526">
                  <c:v>828</c:v>
                </c:pt>
                <c:pt idx="144527">
                  <c:v>2070</c:v>
                </c:pt>
                <c:pt idx="144528">
                  <c:v>1058</c:v>
                </c:pt>
                <c:pt idx="144529">
                  <c:v>57.5</c:v>
                </c:pt>
                <c:pt idx="144530">
                  <c:v>2300</c:v>
                </c:pt>
                <c:pt idx="144531">
                  <c:v>452.64</c:v>
                </c:pt>
                <c:pt idx="144532">
                  <c:v>14.95</c:v>
                </c:pt>
                <c:pt idx="144533">
                  <c:v>1738.8</c:v>
                </c:pt>
                <c:pt idx="144534">
                  <c:v>3622.5</c:v>
                </c:pt>
                <c:pt idx="144535">
                  <c:v>273.7</c:v>
                </c:pt>
                <c:pt idx="144536">
                  <c:v>184</c:v>
                </c:pt>
                <c:pt idx="144537">
                  <c:v>368</c:v>
                </c:pt>
                <c:pt idx="144538">
                  <c:v>1840</c:v>
                </c:pt>
                <c:pt idx="144539">
                  <c:v>993.6</c:v>
                </c:pt>
                <c:pt idx="144540">
                  <c:v>59.8</c:v>
                </c:pt>
                <c:pt idx="144541">
                  <c:v>993.6</c:v>
                </c:pt>
                <c:pt idx="144542">
                  <c:v>74.75</c:v>
                </c:pt>
                <c:pt idx="144543">
                  <c:v>59.8</c:v>
                </c:pt>
                <c:pt idx="144544">
                  <c:v>104.65</c:v>
                </c:pt>
                <c:pt idx="144545">
                  <c:v>3795</c:v>
                </c:pt>
                <c:pt idx="144546">
                  <c:v>2380.5</c:v>
                </c:pt>
                <c:pt idx="144547">
                  <c:v>1738.8</c:v>
                </c:pt>
                <c:pt idx="144548">
                  <c:v>14.95</c:v>
                </c:pt>
                <c:pt idx="144549">
                  <c:v>1000.5</c:v>
                </c:pt>
                <c:pt idx="144550">
                  <c:v>1987.2</c:v>
                </c:pt>
                <c:pt idx="144551">
                  <c:v>2760</c:v>
                </c:pt>
                <c:pt idx="144552">
                  <c:v>29.9</c:v>
                </c:pt>
                <c:pt idx="144553">
                  <c:v>89.7</c:v>
                </c:pt>
                <c:pt idx="144554">
                  <c:v>29.9</c:v>
                </c:pt>
                <c:pt idx="144555">
                  <c:v>294.39999999999998</c:v>
                </c:pt>
                <c:pt idx="144556">
                  <c:v>44.85</c:v>
                </c:pt>
                <c:pt idx="144557">
                  <c:v>161</c:v>
                </c:pt>
                <c:pt idx="144558">
                  <c:v>148.35</c:v>
                </c:pt>
                <c:pt idx="144559">
                  <c:v>2300</c:v>
                </c:pt>
                <c:pt idx="144560">
                  <c:v>230</c:v>
                </c:pt>
                <c:pt idx="144561">
                  <c:v>138</c:v>
                </c:pt>
                <c:pt idx="144562">
                  <c:v>74.75</c:v>
                </c:pt>
                <c:pt idx="144563">
                  <c:v>110.4</c:v>
                </c:pt>
                <c:pt idx="144564">
                  <c:v>264.5</c:v>
                </c:pt>
                <c:pt idx="144565">
                  <c:v>905.28</c:v>
                </c:pt>
                <c:pt idx="144566">
                  <c:v>165.6</c:v>
                </c:pt>
                <c:pt idx="144567">
                  <c:v>149.5</c:v>
                </c:pt>
                <c:pt idx="144568">
                  <c:v>551.42999999999995</c:v>
                </c:pt>
                <c:pt idx="144569">
                  <c:v>331.2</c:v>
                </c:pt>
                <c:pt idx="144570">
                  <c:v>3450</c:v>
                </c:pt>
                <c:pt idx="144571">
                  <c:v>2484</c:v>
                </c:pt>
                <c:pt idx="144572">
                  <c:v>496.8</c:v>
                </c:pt>
                <c:pt idx="144573">
                  <c:v>2235.6</c:v>
                </c:pt>
                <c:pt idx="144574">
                  <c:v>134.55000000000001</c:v>
                </c:pt>
                <c:pt idx="144575">
                  <c:v>258.75</c:v>
                </c:pt>
                <c:pt idx="144576">
                  <c:v>402.5</c:v>
                </c:pt>
                <c:pt idx="144577">
                  <c:v>89.7</c:v>
                </c:pt>
                <c:pt idx="144578">
                  <c:v>1531.8</c:v>
                </c:pt>
                <c:pt idx="144579">
                  <c:v>264.5</c:v>
                </c:pt>
                <c:pt idx="144580">
                  <c:v>36.799999999999997</c:v>
                </c:pt>
                <c:pt idx="144581">
                  <c:v>89.7</c:v>
                </c:pt>
                <c:pt idx="144582">
                  <c:v>331.2</c:v>
                </c:pt>
                <c:pt idx="144583">
                  <c:v>1987.2</c:v>
                </c:pt>
                <c:pt idx="144584">
                  <c:v>993.6</c:v>
                </c:pt>
                <c:pt idx="144585">
                  <c:v>74.52</c:v>
                </c:pt>
                <c:pt idx="144586">
                  <c:v>172.5</c:v>
                </c:pt>
                <c:pt idx="144587">
                  <c:v>223.56</c:v>
                </c:pt>
                <c:pt idx="144588">
                  <c:v>115</c:v>
                </c:pt>
                <c:pt idx="144589">
                  <c:v>306.36</c:v>
                </c:pt>
                <c:pt idx="144590">
                  <c:v>134.55000000000001</c:v>
                </c:pt>
                <c:pt idx="144591">
                  <c:v>586.5</c:v>
                </c:pt>
                <c:pt idx="144592">
                  <c:v>3036</c:v>
                </c:pt>
                <c:pt idx="144593">
                  <c:v>331.2</c:v>
                </c:pt>
                <c:pt idx="144594">
                  <c:v>5175</c:v>
                </c:pt>
                <c:pt idx="144595">
                  <c:v>745.2</c:v>
                </c:pt>
                <c:pt idx="144596">
                  <c:v>29.9</c:v>
                </c:pt>
                <c:pt idx="144597">
                  <c:v>1322.5</c:v>
                </c:pt>
                <c:pt idx="144598">
                  <c:v>29.9</c:v>
                </c:pt>
                <c:pt idx="144599">
                  <c:v>248.4</c:v>
                </c:pt>
                <c:pt idx="144600">
                  <c:v>848.7</c:v>
                </c:pt>
                <c:pt idx="144601">
                  <c:v>29.9</c:v>
                </c:pt>
                <c:pt idx="144602">
                  <c:v>211.31</c:v>
                </c:pt>
                <c:pt idx="144603">
                  <c:v>529</c:v>
                </c:pt>
                <c:pt idx="144604">
                  <c:v>69</c:v>
                </c:pt>
                <c:pt idx="144605">
                  <c:v>230</c:v>
                </c:pt>
                <c:pt idx="144606">
                  <c:v>134.55000000000001</c:v>
                </c:pt>
                <c:pt idx="144607">
                  <c:v>89.7</c:v>
                </c:pt>
                <c:pt idx="144608">
                  <c:v>44.85</c:v>
                </c:pt>
                <c:pt idx="144609">
                  <c:v>248.4</c:v>
                </c:pt>
                <c:pt idx="144610">
                  <c:v>2300</c:v>
                </c:pt>
                <c:pt idx="144611">
                  <c:v>44.85</c:v>
                </c:pt>
                <c:pt idx="144612">
                  <c:v>335.34</c:v>
                </c:pt>
                <c:pt idx="144613">
                  <c:v>460</c:v>
                </c:pt>
                <c:pt idx="144614">
                  <c:v>396.75</c:v>
                </c:pt>
                <c:pt idx="144615">
                  <c:v>3277.5</c:v>
                </c:pt>
                <c:pt idx="144616">
                  <c:v>496.8</c:v>
                </c:pt>
                <c:pt idx="144617">
                  <c:v>204.24</c:v>
                </c:pt>
                <c:pt idx="144618">
                  <c:v>294.39999999999998</c:v>
                </c:pt>
                <c:pt idx="144619">
                  <c:v>310.5</c:v>
                </c:pt>
                <c:pt idx="144620">
                  <c:v>104.65</c:v>
                </c:pt>
                <c:pt idx="144621">
                  <c:v>422.63</c:v>
                </c:pt>
                <c:pt idx="144622">
                  <c:v>119.6</c:v>
                </c:pt>
                <c:pt idx="144623">
                  <c:v>529</c:v>
                </c:pt>
                <c:pt idx="144624">
                  <c:v>408.48</c:v>
                </c:pt>
                <c:pt idx="144625">
                  <c:v>207</c:v>
                </c:pt>
                <c:pt idx="144626">
                  <c:v>3277.5</c:v>
                </c:pt>
                <c:pt idx="144627">
                  <c:v>59.8</c:v>
                </c:pt>
                <c:pt idx="144628">
                  <c:v>248.4</c:v>
                </c:pt>
                <c:pt idx="144629">
                  <c:v>134.55000000000001</c:v>
                </c:pt>
                <c:pt idx="144630">
                  <c:v>44.85</c:v>
                </c:pt>
                <c:pt idx="144631">
                  <c:v>223.39</c:v>
                </c:pt>
                <c:pt idx="144632">
                  <c:v>1131.5999999999999</c:v>
                </c:pt>
                <c:pt idx="144633">
                  <c:v>59.8</c:v>
                </c:pt>
                <c:pt idx="144634">
                  <c:v>172.5</c:v>
                </c:pt>
                <c:pt idx="144635">
                  <c:v>143.75</c:v>
                </c:pt>
                <c:pt idx="144636">
                  <c:v>60.38</c:v>
                </c:pt>
                <c:pt idx="144637">
                  <c:v>14.95</c:v>
                </c:pt>
                <c:pt idx="144638">
                  <c:v>184</c:v>
                </c:pt>
                <c:pt idx="144639">
                  <c:v>14.95</c:v>
                </c:pt>
                <c:pt idx="144640">
                  <c:v>368</c:v>
                </c:pt>
                <c:pt idx="144641">
                  <c:v>1656</c:v>
                </c:pt>
                <c:pt idx="144642">
                  <c:v>1738.8</c:v>
                </c:pt>
                <c:pt idx="144643">
                  <c:v>201.25</c:v>
                </c:pt>
                <c:pt idx="144644">
                  <c:v>29.9</c:v>
                </c:pt>
                <c:pt idx="144645">
                  <c:v>248.4</c:v>
                </c:pt>
                <c:pt idx="144646">
                  <c:v>172.5</c:v>
                </c:pt>
                <c:pt idx="144647">
                  <c:v>452.64</c:v>
                </c:pt>
                <c:pt idx="144648">
                  <c:v>2645</c:v>
                </c:pt>
                <c:pt idx="144649">
                  <c:v>257.60000000000002</c:v>
                </c:pt>
                <c:pt idx="144650">
                  <c:v>248.4</c:v>
                </c:pt>
                <c:pt idx="144651">
                  <c:v>659.81</c:v>
                </c:pt>
                <c:pt idx="144652">
                  <c:v>1987.2</c:v>
                </c:pt>
                <c:pt idx="144653">
                  <c:v>241.5</c:v>
                </c:pt>
                <c:pt idx="144654">
                  <c:v>104.65</c:v>
                </c:pt>
                <c:pt idx="144655">
                  <c:v>2484</c:v>
                </c:pt>
                <c:pt idx="144656">
                  <c:v>294.39999999999998</c:v>
                </c:pt>
                <c:pt idx="144657">
                  <c:v>110.4</c:v>
                </c:pt>
                <c:pt idx="144658">
                  <c:v>306.36</c:v>
                </c:pt>
                <c:pt idx="144659">
                  <c:v>12075</c:v>
                </c:pt>
                <c:pt idx="144660">
                  <c:v>287.5</c:v>
                </c:pt>
                <c:pt idx="144661">
                  <c:v>3622.5</c:v>
                </c:pt>
                <c:pt idx="144662">
                  <c:v>191.19</c:v>
                </c:pt>
                <c:pt idx="144663">
                  <c:v>37.26</c:v>
                </c:pt>
                <c:pt idx="144664">
                  <c:v>220.8</c:v>
                </c:pt>
                <c:pt idx="144665">
                  <c:v>73.599999999999994</c:v>
                </c:pt>
                <c:pt idx="144666">
                  <c:v>372.6</c:v>
                </c:pt>
                <c:pt idx="144667">
                  <c:v>73.599999999999994</c:v>
                </c:pt>
                <c:pt idx="144668">
                  <c:v>100.63</c:v>
                </c:pt>
                <c:pt idx="144669">
                  <c:v>119.6</c:v>
                </c:pt>
                <c:pt idx="144670">
                  <c:v>230</c:v>
                </c:pt>
                <c:pt idx="144671">
                  <c:v>2691</c:v>
                </c:pt>
                <c:pt idx="144672">
                  <c:v>496.8</c:v>
                </c:pt>
                <c:pt idx="144673">
                  <c:v>4140</c:v>
                </c:pt>
                <c:pt idx="144674">
                  <c:v>2235.6</c:v>
                </c:pt>
                <c:pt idx="144675">
                  <c:v>281.75</c:v>
                </c:pt>
                <c:pt idx="144676">
                  <c:v>147.19999999999999</c:v>
                </c:pt>
                <c:pt idx="144677">
                  <c:v>6037.5</c:v>
                </c:pt>
                <c:pt idx="144678">
                  <c:v>59.8</c:v>
                </c:pt>
                <c:pt idx="144679">
                  <c:v>14.95</c:v>
                </c:pt>
                <c:pt idx="144680">
                  <c:v>496.8</c:v>
                </c:pt>
                <c:pt idx="144681">
                  <c:v>1987.2</c:v>
                </c:pt>
                <c:pt idx="144682">
                  <c:v>483</c:v>
                </c:pt>
                <c:pt idx="144683">
                  <c:v>149.5</c:v>
                </c:pt>
                <c:pt idx="144684">
                  <c:v>11178</c:v>
                </c:pt>
                <c:pt idx="144685">
                  <c:v>793.5</c:v>
                </c:pt>
                <c:pt idx="144686">
                  <c:v>138</c:v>
                </c:pt>
                <c:pt idx="144687">
                  <c:v>147.19999999999999</c:v>
                </c:pt>
                <c:pt idx="144688">
                  <c:v>149.5</c:v>
                </c:pt>
                <c:pt idx="144689">
                  <c:v>59.8</c:v>
                </c:pt>
                <c:pt idx="144690">
                  <c:v>57.5</c:v>
                </c:pt>
                <c:pt idx="144691">
                  <c:v>828</c:v>
                </c:pt>
                <c:pt idx="144692">
                  <c:v>362.25</c:v>
                </c:pt>
                <c:pt idx="144693">
                  <c:v>134.55000000000001</c:v>
                </c:pt>
                <c:pt idx="144694">
                  <c:v>2484</c:v>
                </c:pt>
                <c:pt idx="144695">
                  <c:v>296.7</c:v>
                </c:pt>
                <c:pt idx="144696">
                  <c:v>102.12</c:v>
                </c:pt>
                <c:pt idx="144697">
                  <c:v>1490.4</c:v>
                </c:pt>
                <c:pt idx="144698">
                  <c:v>110.4</c:v>
                </c:pt>
                <c:pt idx="144699">
                  <c:v>149.5</c:v>
                </c:pt>
                <c:pt idx="144700">
                  <c:v>78.2</c:v>
                </c:pt>
                <c:pt idx="144701">
                  <c:v>368</c:v>
                </c:pt>
                <c:pt idx="144702">
                  <c:v>1380</c:v>
                </c:pt>
                <c:pt idx="144703">
                  <c:v>104.65</c:v>
                </c:pt>
                <c:pt idx="144704">
                  <c:v>4968</c:v>
                </c:pt>
                <c:pt idx="144705">
                  <c:v>39.1</c:v>
                </c:pt>
                <c:pt idx="144706">
                  <c:v>29.9</c:v>
                </c:pt>
                <c:pt idx="144707">
                  <c:v>1242</c:v>
                </c:pt>
                <c:pt idx="144708">
                  <c:v>220.8</c:v>
                </c:pt>
                <c:pt idx="144709">
                  <c:v>184</c:v>
                </c:pt>
                <c:pt idx="144710">
                  <c:v>119.6</c:v>
                </c:pt>
                <c:pt idx="144711">
                  <c:v>787.75</c:v>
                </c:pt>
                <c:pt idx="144712">
                  <c:v>3277.5</c:v>
                </c:pt>
                <c:pt idx="144713">
                  <c:v>339.48</c:v>
                </c:pt>
                <c:pt idx="144714">
                  <c:v>2484</c:v>
                </c:pt>
                <c:pt idx="144715">
                  <c:v>2001</c:v>
                </c:pt>
                <c:pt idx="144716">
                  <c:v>905.28</c:v>
                </c:pt>
                <c:pt idx="144717">
                  <c:v>2484</c:v>
                </c:pt>
                <c:pt idx="144718">
                  <c:v>496.8</c:v>
                </c:pt>
                <c:pt idx="144719">
                  <c:v>2093</c:v>
                </c:pt>
                <c:pt idx="144720">
                  <c:v>40.25</c:v>
                </c:pt>
                <c:pt idx="144721">
                  <c:v>621</c:v>
                </c:pt>
                <c:pt idx="144722">
                  <c:v>1104</c:v>
                </c:pt>
                <c:pt idx="144723">
                  <c:v>331.2</c:v>
                </c:pt>
                <c:pt idx="144724">
                  <c:v>184</c:v>
                </c:pt>
                <c:pt idx="144725">
                  <c:v>281.75</c:v>
                </c:pt>
                <c:pt idx="144726">
                  <c:v>714.84</c:v>
                </c:pt>
                <c:pt idx="144727">
                  <c:v>201.25</c:v>
                </c:pt>
                <c:pt idx="144728">
                  <c:v>147.19999999999999</c:v>
                </c:pt>
                <c:pt idx="144729">
                  <c:v>993.6</c:v>
                </c:pt>
                <c:pt idx="144730">
                  <c:v>69</c:v>
                </c:pt>
                <c:pt idx="144731">
                  <c:v>248.4</c:v>
                </c:pt>
                <c:pt idx="144732">
                  <c:v>1131.5999999999999</c:v>
                </c:pt>
                <c:pt idx="144733">
                  <c:v>73.599999999999994</c:v>
                </c:pt>
                <c:pt idx="144734">
                  <c:v>44.85</c:v>
                </c:pt>
                <c:pt idx="144735">
                  <c:v>44.85</c:v>
                </c:pt>
                <c:pt idx="144736">
                  <c:v>1449</c:v>
                </c:pt>
                <c:pt idx="144737">
                  <c:v>294.39999999999998</c:v>
                </c:pt>
                <c:pt idx="144738">
                  <c:v>73.599999999999994</c:v>
                </c:pt>
                <c:pt idx="144739">
                  <c:v>54.63</c:v>
                </c:pt>
                <c:pt idx="144740">
                  <c:v>147.19999999999999</c:v>
                </c:pt>
                <c:pt idx="144741">
                  <c:v>276</c:v>
                </c:pt>
                <c:pt idx="144742">
                  <c:v>1242</c:v>
                </c:pt>
                <c:pt idx="144743">
                  <c:v>149.5</c:v>
                </c:pt>
                <c:pt idx="144744">
                  <c:v>110.4</c:v>
                </c:pt>
                <c:pt idx="144745">
                  <c:v>276</c:v>
                </c:pt>
                <c:pt idx="144746">
                  <c:v>195.5</c:v>
                </c:pt>
                <c:pt idx="144747">
                  <c:v>7038</c:v>
                </c:pt>
                <c:pt idx="144748">
                  <c:v>1851.5</c:v>
                </c:pt>
                <c:pt idx="144749">
                  <c:v>11385</c:v>
                </c:pt>
                <c:pt idx="144750">
                  <c:v>29.9</c:v>
                </c:pt>
                <c:pt idx="144751">
                  <c:v>44.85</c:v>
                </c:pt>
                <c:pt idx="144752">
                  <c:v>241.5</c:v>
                </c:pt>
                <c:pt idx="144753">
                  <c:v>74.75</c:v>
                </c:pt>
                <c:pt idx="144754">
                  <c:v>59.8</c:v>
                </c:pt>
                <c:pt idx="144755">
                  <c:v>724.5</c:v>
                </c:pt>
                <c:pt idx="144756">
                  <c:v>1322.5</c:v>
                </c:pt>
                <c:pt idx="144757">
                  <c:v>472.65</c:v>
                </c:pt>
                <c:pt idx="144758">
                  <c:v>690</c:v>
                </c:pt>
                <c:pt idx="144759">
                  <c:v>351.9</c:v>
                </c:pt>
                <c:pt idx="144760">
                  <c:v>1840</c:v>
                </c:pt>
                <c:pt idx="144761">
                  <c:v>147.19999999999999</c:v>
                </c:pt>
                <c:pt idx="144762">
                  <c:v>78.78</c:v>
                </c:pt>
                <c:pt idx="144763">
                  <c:v>138</c:v>
                </c:pt>
                <c:pt idx="144764">
                  <c:v>89.7</c:v>
                </c:pt>
                <c:pt idx="144765">
                  <c:v>260.82</c:v>
                </c:pt>
                <c:pt idx="144766">
                  <c:v>14.95</c:v>
                </c:pt>
                <c:pt idx="144767">
                  <c:v>3105</c:v>
                </c:pt>
                <c:pt idx="144768">
                  <c:v>993.6</c:v>
                </c:pt>
                <c:pt idx="144769">
                  <c:v>2944</c:v>
                </c:pt>
                <c:pt idx="144770">
                  <c:v>1490.4</c:v>
                </c:pt>
                <c:pt idx="144771">
                  <c:v>2235.6</c:v>
                </c:pt>
                <c:pt idx="144772">
                  <c:v>2645</c:v>
                </c:pt>
                <c:pt idx="144773">
                  <c:v>134.55000000000001</c:v>
                </c:pt>
                <c:pt idx="144774">
                  <c:v>147.19999999999999</c:v>
                </c:pt>
                <c:pt idx="144775">
                  <c:v>331.2</c:v>
                </c:pt>
                <c:pt idx="144776">
                  <c:v>792.12</c:v>
                </c:pt>
                <c:pt idx="144777">
                  <c:v>161</c:v>
                </c:pt>
                <c:pt idx="144778">
                  <c:v>745.2</c:v>
                </c:pt>
                <c:pt idx="144779">
                  <c:v>29.9</c:v>
                </c:pt>
                <c:pt idx="144780">
                  <c:v>2944</c:v>
                </c:pt>
                <c:pt idx="144781">
                  <c:v>1006.25</c:v>
                </c:pt>
                <c:pt idx="144782">
                  <c:v>1490.4</c:v>
                </c:pt>
                <c:pt idx="144783">
                  <c:v>1242</c:v>
                </c:pt>
                <c:pt idx="144784">
                  <c:v>745.2</c:v>
                </c:pt>
                <c:pt idx="144785">
                  <c:v>993.6</c:v>
                </c:pt>
                <c:pt idx="144786">
                  <c:v>745.2</c:v>
                </c:pt>
                <c:pt idx="144787">
                  <c:v>196.65</c:v>
                </c:pt>
                <c:pt idx="144788">
                  <c:v>2294.25</c:v>
                </c:pt>
                <c:pt idx="144789">
                  <c:v>138</c:v>
                </c:pt>
                <c:pt idx="144790">
                  <c:v>993.6</c:v>
                </c:pt>
                <c:pt idx="144791">
                  <c:v>248.4</c:v>
                </c:pt>
                <c:pt idx="144792">
                  <c:v>241.5</c:v>
                </c:pt>
                <c:pt idx="144793">
                  <c:v>155.25</c:v>
                </c:pt>
                <c:pt idx="144794">
                  <c:v>40.25</c:v>
                </c:pt>
                <c:pt idx="144795">
                  <c:v>89.7</c:v>
                </c:pt>
                <c:pt idx="144796">
                  <c:v>104.65</c:v>
                </c:pt>
                <c:pt idx="144797">
                  <c:v>294.39999999999998</c:v>
                </c:pt>
                <c:pt idx="144798">
                  <c:v>86.25</c:v>
                </c:pt>
                <c:pt idx="144799">
                  <c:v>575</c:v>
                </c:pt>
                <c:pt idx="144800">
                  <c:v>115</c:v>
                </c:pt>
                <c:pt idx="144801">
                  <c:v>2208</c:v>
                </c:pt>
                <c:pt idx="144802">
                  <c:v>1380</c:v>
                </c:pt>
                <c:pt idx="144803">
                  <c:v>103.5</c:v>
                </c:pt>
                <c:pt idx="144804">
                  <c:v>1437.5</c:v>
                </c:pt>
                <c:pt idx="144805">
                  <c:v>1490.4</c:v>
                </c:pt>
                <c:pt idx="144806">
                  <c:v>19654.650000000001</c:v>
                </c:pt>
                <c:pt idx="144807">
                  <c:v>59.8</c:v>
                </c:pt>
                <c:pt idx="144808">
                  <c:v>1380</c:v>
                </c:pt>
                <c:pt idx="144809">
                  <c:v>172.5</c:v>
                </c:pt>
                <c:pt idx="144810">
                  <c:v>184</c:v>
                </c:pt>
                <c:pt idx="144811">
                  <c:v>368</c:v>
                </c:pt>
                <c:pt idx="144812">
                  <c:v>184</c:v>
                </c:pt>
                <c:pt idx="144813">
                  <c:v>281.75</c:v>
                </c:pt>
                <c:pt idx="144814">
                  <c:v>29.9</c:v>
                </c:pt>
                <c:pt idx="144815">
                  <c:v>345</c:v>
                </c:pt>
                <c:pt idx="144816">
                  <c:v>310.5</c:v>
                </c:pt>
                <c:pt idx="144817">
                  <c:v>234.6</c:v>
                </c:pt>
                <c:pt idx="144818">
                  <c:v>220.8</c:v>
                </c:pt>
                <c:pt idx="144819">
                  <c:v>276</c:v>
                </c:pt>
                <c:pt idx="144820">
                  <c:v>2484</c:v>
                </c:pt>
                <c:pt idx="144821">
                  <c:v>919.08</c:v>
                </c:pt>
                <c:pt idx="144822">
                  <c:v>2235.6</c:v>
                </c:pt>
                <c:pt idx="144823">
                  <c:v>346.84</c:v>
                </c:pt>
                <c:pt idx="144824">
                  <c:v>14.95</c:v>
                </c:pt>
                <c:pt idx="144825">
                  <c:v>69</c:v>
                </c:pt>
                <c:pt idx="144826">
                  <c:v>276</c:v>
                </c:pt>
                <c:pt idx="144827">
                  <c:v>36.799999999999997</c:v>
                </c:pt>
                <c:pt idx="144828">
                  <c:v>74.75</c:v>
                </c:pt>
                <c:pt idx="144829">
                  <c:v>220.8</c:v>
                </c:pt>
                <c:pt idx="144830">
                  <c:v>1225.44</c:v>
                </c:pt>
                <c:pt idx="144831">
                  <c:v>1288</c:v>
                </c:pt>
                <c:pt idx="144832">
                  <c:v>1196</c:v>
                </c:pt>
                <c:pt idx="144833">
                  <c:v>759</c:v>
                </c:pt>
                <c:pt idx="144834">
                  <c:v>294.39999999999998</c:v>
                </c:pt>
                <c:pt idx="144835">
                  <c:v>867.1</c:v>
                </c:pt>
                <c:pt idx="144836">
                  <c:v>6831</c:v>
                </c:pt>
                <c:pt idx="144837">
                  <c:v>993.6</c:v>
                </c:pt>
                <c:pt idx="144838">
                  <c:v>2415</c:v>
                </c:pt>
                <c:pt idx="144839">
                  <c:v>44.85</c:v>
                </c:pt>
                <c:pt idx="144840">
                  <c:v>89.7</c:v>
                </c:pt>
                <c:pt idx="144841">
                  <c:v>36.799999999999997</c:v>
                </c:pt>
                <c:pt idx="144842">
                  <c:v>5175</c:v>
                </c:pt>
                <c:pt idx="144843">
                  <c:v>1035</c:v>
                </c:pt>
                <c:pt idx="144844">
                  <c:v>552</c:v>
                </c:pt>
                <c:pt idx="144845">
                  <c:v>149.5</c:v>
                </c:pt>
                <c:pt idx="144846">
                  <c:v>44.85</c:v>
                </c:pt>
                <c:pt idx="144847">
                  <c:v>1490.4</c:v>
                </c:pt>
                <c:pt idx="144848">
                  <c:v>3680</c:v>
                </c:pt>
                <c:pt idx="144849">
                  <c:v>59.8</c:v>
                </c:pt>
                <c:pt idx="144850">
                  <c:v>368</c:v>
                </c:pt>
                <c:pt idx="144851">
                  <c:v>143.75</c:v>
                </c:pt>
                <c:pt idx="144852">
                  <c:v>586.5</c:v>
                </c:pt>
                <c:pt idx="144853">
                  <c:v>220.8</c:v>
                </c:pt>
                <c:pt idx="144854">
                  <c:v>241.5</c:v>
                </c:pt>
                <c:pt idx="144855">
                  <c:v>1987.2</c:v>
                </c:pt>
                <c:pt idx="144856">
                  <c:v>89.7</c:v>
                </c:pt>
                <c:pt idx="144857">
                  <c:v>119.6</c:v>
                </c:pt>
                <c:pt idx="144858">
                  <c:v>115</c:v>
                </c:pt>
                <c:pt idx="144859">
                  <c:v>765.9</c:v>
                </c:pt>
                <c:pt idx="144860">
                  <c:v>690</c:v>
                </c:pt>
                <c:pt idx="144861">
                  <c:v>59.8</c:v>
                </c:pt>
                <c:pt idx="144862">
                  <c:v>368</c:v>
                </c:pt>
                <c:pt idx="144863">
                  <c:v>149.5</c:v>
                </c:pt>
                <c:pt idx="144864">
                  <c:v>184</c:v>
                </c:pt>
                <c:pt idx="144865">
                  <c:v>1490.4</c:v>
                </c:pt>
                <c:pt idx="144866">
                  <c:v>149.5</c:v>
                </c:pt>
                <c:pt idx="144867">
                  <c:v>1490.4</c:v>
                </c:pt>
                <c:pt idx="144868">
                  <c:v>40.25</c:v>
                </c:pt>
                <c:pt idx="144869">
                  <c:v>510.6</c:v>
                </c:pt>
                <c:pt idx="144870">
                  <c:v>745.2</c:v>
                </c:pt>
                <c:pt idx="144871">
                  <c:v>155.25</c:v>
                </c:pt>
                <c:pt idx="144872">
                  <c:v>184</c:v>
                </c:pt>
                <c:pt idx="144873">
                  <c:v>200.1</c:v>
                </c:pt>
                <c:pt idx="144874">
                  <c:v>138</c:v>
                </c:pt>
                <c:pt idx="144875">
                  <c:v>3622.5</c:v>
                </c:pt>
                <c:pt idx="144876">
                  <c:v>3312</c:v>
                </c:pt>
                <c:pt idx="144877">
                  <c:v>678.96</c:v>
                </c:pt>
                <c:pt idx="144878">
                  <c:v>6037.5</c:v>
                </c:pt>
                <c:pt idx="144879">
                  <c:v>89.7</c:v>
                </c:pt>
                <c:pt idx="144880">
                  <c:v>74.75</c:v>
                </c:pt>
                <c:pt idx="144881">
                  <c:v>1987.2</c:v>
                </c:pt>
                <c:pt idx="144882">
                  <c:v>74.52</c:v>
                </c:pt>
                <c:pt idx="144883">
                  <c:v>36.799999999999997</c:v>
                </c:pt>
                <c:pt idx="144884">
                  <c:v>552</c:v>
                </c:pt>
                <c:pt idx="144885">
                  <c:v>89.7</c:v>
                </c:pt>
                <c:pt idx="144886">
                  <c:v>29.9</c:v>
                </c:pt>
                <c:pt idx="144887">
                  <c:v>44.85</c:v>
                </c:pt>
                <c:pt idx="144888">
                  <c:v>138</c:v>
                </c:pt>
                <c:pt idx="144889">
                  <c:v>745.2</c:v>
                </c:pt>
                <c:pt idx="144890">
                  <c:v>115</c:v>
                </c:pt>
                <c:pt idx="144891">
                  <c:v>119.6</c:v>
                </c:pt>
                <c:pt idx="144892">
                  <c:v>1932</c:v>
                </c:pt>
                <c:pt idx="144893">
                  <c:v>1987.2</c:v>
                </c:pt>
                <c:pt idx="144894">
                  <c:v>3036</c:v>
                </c:pt>
                <c:pt idx="144895">
                  <c:v>207</c:v>
                </c:pt>
                <c:pt idx="144896">
                  <c:v>257.60000000000002</c:v>
                </c:pt>
                <c:pt idx="144897">
                  <c:v>110.4</c:v>
                </c:pt>
                <c:pt idx="144898">
                  <c:v>3680</c:v>
                </c:pt>
                <c:pt idx="144899">
                  <c:v>59.8</c:v>
                </c:pt>
                <c:pt idx="144900">
                  <c:v>134.55000000000001</c:v>
                </c:pt>
                <c:pt idx="144901">
                  <c:v>1851.5</c:v>
                </c:pt>
                <c:pt idx="144902">
                  <c:v>143.75</c:v>
                </c:pt>
                <c:pt idx="144903">
                  <c:v>104.65</c:v>
                </c:pt>
                <c:pt idx="144904">
                  <c:v>258.75</c:v>
                </c:pt>
                <c:pt idx="144905">
                  <c:v>18.399999999999999</c:v>
                </c:pt>
                <c:pt idx="144906">
                  <c:v>2484</c:v>
                </c:pt>
                <c:pt idx="144907">
                  <c:v>345</c:v>
                </c:pt>
                <c:pt idx="144908">
                  <c:v>294.39999999999998</c:v>
                </c:pt>
                <c:pt idx="144909">
                  <c:v>2116</c:v>
                </c:pt>
                <c:pt idx="144910">
                  <c:v>40.25</c:v>
                </c:pt>
                <c:pt idx="144911">
                  <c:v>276</c:v>
                </c:pt>
                <c:pt idx="144912">
                  <c:v>47.15</c:v>
                </c:pt>
                <c:pt idx="144913">
                  <c:v>44.85</c:v>
                </c:pt>
                <c:pt idx="144914">
                  <c:v>310.5</c:v>
                </c:pt>
                <c:pt idx="144915">
                  <c:v>138</c:v>
                </c:pt>
                <c:pt idx="144916">
                  <c:v>14.95</c:v>
                </c:pt>
                <c:pt idx="144917">
                  <c:v>28.75</c:v>
                </c:pt>
                <c:pt idx="144918">
                  <c:v>345</c:v>
                </c:pt>
                <c:pt idx="144919">
                  <c:v>452.64</c:v>
                </c:pt>
                <c:pt idx="144920">
                  <c:v>201.25</c:v>
                </c:pt>
                <c:pt idx="144921">
                  <c:v>500.25</c:v>
                </c:pt>
                <c:pt idx="144922">
                  <c:v>134.55000000000001</c:v>
                </c:pt>
                <c:pt idx="144923">
                  <c:v>1072.26</c:v>
                </c:pt>
                <c:pt idx="144924">
                  <c:v>2116</c:v>
                </c:pt>
                <c:pt idx="144925">
                  <c:v>235.75</c:v>
                </c:pt>
                <c:pt idx="144926">
                  <c:v>14.95</c:v>
                </c:pt>
                <c:pt idx="144927">
                  <c:v>294.39999999999998</c:v>
                </c:pt>
                <c:pt idx="144928">
                  <c:v>12075</c:v>
                </c:pt>
                <c:pt idx="144929">
                  <c:v>745.2</c:v>
                </c:pt>
                <c:pt idx="144930">
                  <c:v>59.8</c:v>
                </c:pt>
                <c:pt idx="144931">
                  <c:v>993.6</c:v>
                </c:pt>
                <c:pt idx="144932">
                  <c:v>184</c:v>
                </c:pt>
                <c:pt idx="144933">
                  <c:v>89.7</c:v>
                </c:pt>
                <c:pt idx="144934">
                  <c:v>331.2</c:v>
                </c:pt>
                <c:pt idx="144935">
                  <c:v>327.75</c:v>
                </c:pt>
                <c:pt idx="144936">
                  <c:v>257.60000000000002</c:v>
                </c:pt>
                <c:pt idx="144937">
                  <c:v>1104</c:v>
                </c:pt>
                <c:pt idx="144938">
                  <c:v>362.25</c:v>
                </c:pt>
                <c:pt idx="144939">
                  <c:v>408.48</c:v>
                </c:pt>
                <c:pt idx="144940">
                  <c:v>2235.6</c:v>
                </c:pt>
                <c:pt idx="144941">
                  <c:v>201.25</c:v>
                </c:pt>
                <c:pt idx="144942">
                  <c:v>1840</c:v>
                </c:pt>
                <c:pt idx="144943">
                  <c:v>828</c:v>
                </c:pt>
                <c:pt idx="144944">
                  <c:v>59.8</c:v>
                </c:pt>
                <c:pt idx="144945">
                  <c:v>331.2</c:v>
                </c:pt>
                <c:pt idx="144946">
                  <c:v>184</c:v>
                </c:pt>
                <c:pt idx="144947">
                  <c:v>2875</c:v>
                </c:pt>
                <c:pt idx="144948">
                  <c:v>1150</c:v>
                </c:pt>
                <c:pt idx="144949">
                  <c:v>201.25</c:v>
                </c:pt>
                <c:pt idx="144950">
                  <c:v>2116</c:v>
                </c:pt>
                <c:pt idx="144951">
                  <c:v>1490.4</c:v>
                </c:pt>
                <c:pt idx="144952">
                  <c:v>331.2</c:v>
                </c:pt>
                <c:pt idx="144953">
                  <c:v>496.8</c:v>
                </c:pt>
                <c:pt idx="144954">
                  <c:v>368</c:v>
                </c:pt>
                <c:pt idx="144955">
                  <c:v>220.8</c:v>
                </c:pt>
                <c:pt idx="144956">
                  <c:v>745.2</c:v>
                </c:pt>
                <c:pt idx="144957">
                  <c:v>1150</c:v>
                </c:pt>
                <c:pt idx="144958">
                  <c:v>29.9</c:v>
                </c:pt>
                <c:pt idx="144959">
                  <c:v>513.19000000000005</c:v>
                </c:pt>
                <c:pt idx="144960">
                  <c:v>260.13</c:v>
                </c:pt>
                <c:pt idx="144961">
                  <c:v>44.85</c:v>
                </c:pt>
                <c:pt idx="144962">
                  <c:v>1725</c:v>
                </c:pt>
                <c:pt idx="144963">
                  <c:v>119.6</c:v>
                </c:pt>
                <c:pt idx="144964">
                  <c:v>36.799999999999997</c:v>
                </c:pt>
                <c:pt idx="144965">
                  <c:v>310.5</c:v>
                </c:pt>
                <c:pt idx="144966">
                  <c:v>310.5</c:v>
                </c:pt>
                <c:pt idx="144967">
                  <c:v>10246.5</c:v>
                </c:pt>
                <c:pt idx="144968">
                  <c:v>115</c:v>
                </c:pt>
                <c:pt idx="144969">
                  <c:v>331.2</c:v>
                </c:pt>
                <c:pt idx="144970">
                  <c:v>44.85</c:v>
                </c:pt>
                <c:pt idx="144971">
                  <c:v>2875</c:v>
                </c:pt>
                <c:pt idx="144972">
                  <c:v>391</c:v>
                </c:pt>
                <c:pt idx="144973">
                  <c:v>119.6</c:v>
                </c:pt>
                <c:pt idx="144974">
                  <c:v>2760</c:v>
                </c:pt>
                <c:pt idx="144975">
                  <c:v>172.5</c:v>
                </c:pt>
                <c:pt idx="144976">
                  <c:v>186.3</c:v>
                </c:pt>
                <c:pt idx="144977">
                  <c:v>496.8</c:v>
                </c:pt>
                <c:pt idx="144978">
                  <c:v>149.5</c:v>
                </c:pt>
                <c:pt idx="144979">
                  <c:v>362.25</c:v>
                </c:pt>
                <c:pt idx="144980">
                  <c:v>1021.2</c:v>
                </c:pt>
                <c:pt idx="144981">
                  <c:v>119.6</c:v>
                </c:pt>
                <c:pt idx="144982">
                  <c:v>74.75</c:v>
                </c:pt>
                <c:pt idx="144983">
                  <c:v>2484</c:v>
                </c:pt>
                <c:pt idx="144984">
                  <c:v>89.7</c:v>
                </c:pt>
                <c:pt idx="144985">
                  <c:v>149.5</c:v>
                </c:pt>
                <c:pt idx="144986">
                  <c:v>368</c:v>
                </c:pt>
                <c:pt idx="144987">
                  <c:v>89.7</c:v>
                </c:pt>
                <c:pt idx="144988">
                  <c:v>156.4</c:v>
                </c:pt>
                <c:pt idx="144989">
                  <c:v>2484</c:v>
                </c:pt>
                <c:pt idx="144990">
                  <c:v>2235.6</c:v>
                </c:pt>
                <c:pt idx="144991">
                  <c:v>993.6</c:v>
                </c:pt>
                <c:pt idx="144992">
                  <c:v>98.33</c:v>
                </c:pt>
                <c:pt idx="144993">
                  <c:v>207</c:v>
                </c:pt>
                <c:pt idx="144994">
                  <c:v>496.8</c:v>
                </c:pt>
                <c:pt idx="144995">
                  <c:v>69</c:v>
                </c:pt>
                <c:pt idx="144996">
                  <c:v>86.25</c:v>
                </c:pt>
                <c:pt idx="144997">
                  <c:v>29.9</c:v>
                </c:pt>
                <c:pt idx="144998">
                  <c:v>59.8</c:v>
                </c:pt>
                <c:pt idx="144999">
                  <c:v>59.8</c:v>
                </c:pt>
                <c:pt idx="145000">
                  <c:v>14.95</c:v>
                </c:pt>
                <c:pt idx="145001">
                  <c:v>110.4</c:v>
                </c:pt>
                <c:pt idx="145002">
                  <c:v>104.65</c:v>
                </c:pt>
                <c:pt idx="145003">
                  <c:v>36.799999999999997</c:v>
                </c:pt>
                <c:pt idx="145004">
                  <c:v>552</c:v>
                </c:pt>
                <c:pt idx="145005">
                  <c:v>2070</c:v>
                </c:pt>
                <c:pt idx="145006">
                  <c:v>1021.2</c:v>
                </c:pt>
                <c:pt idx="145007">
                  <c:v>134.55000000000001</c:v>
                </c:pt>
                <c:pt idx="145008">
                  <c:v>745.2</c:v>
                </c:pt>
                <c:pt idx="145009">
                  <c:v>780.39</c:v>
                </c:pt>
                <c:pt idx="145010">
                  <c:v>1242</c:v>
                </c:pt>
                <c:pt idx="145011">
                  <c:v>3404</c:v>
                </c:pt>
                <c:pt idx="145012">
                  <c:v>184</c:v>
                </c:pt>
                <c:pt idx="145013">
                  <c:v>621</c:v>
                </c:pt>
                <c:pt idx="145014">
                  <c:v>34.5</c:v>
                </c:pt>
                <c:pt idx="145015">
                  <c:v>248.4</c:v>
                </c:pt>
                <c:pt idx="145016">
                  <c:v>138</c:v>
                </c:pt>
                <c:pt idx="145017">
                  <c:v>5520</c:v>
                </c:pt>
                <c:pt idx="145018">
                  <c:v>1104</c:v>
                </c:pt>
                <c:pt idx="145019">
                  <c:v>1738.8</c:v>
                </c:pt>
                <c:pt idx="145020">
                  <c:v>6551.55</c:v>
                </c:pt>
                <c:pt idx="145021">
                  <c:v>1738.8</c:v>
                </c:pt>
                <c:pt idx="145022">
                  <c:v>1490.4</c:v>
                </c:pt>
                <c:pt idx="145023">
                  <c:v>414</c:v>
                </c:pt>
                <c:pt idx="145024">
                  <c:v>1552.5</c:v>
                </c:pt>
                <c:pt idx="145025">
                  <c:v>258.75</c:v>
                </c:pt>
                <c:pt idx="145026">
                  <c:v>1058</c:v>
                </c:pt>
                <c:pt idx="145027">
                  <c:v>2070</c:v>
                </c:pt>
                <c:pt idx="145028">
                  <c:v>36.799999999999997</c:v>
                </c:pt>
                <c:pt idx="145029">
                  <c:v>134.55000000000001</c:v>
                </c:pt>
                <c:pt idx="145030">
                  <c:v>89.7</c:v>
                </c:pt>
                <c:pt idx="145031">
                  <c:v>2484</c:v>
                </c:pt>
                <c:pt idx="145032">
                  <c:v>29.9</c:v>
                </c:pt>
                <c:pt idx="145033">
                  <c:v>172.5</c:v>
                </c:pt>
                <c:pt idx="145034">
                  <c:v>9660</c:v>
                </c:pt>
                <c:pt idx="145035">
                  <c:v>248.4</c:v>
                </c:pt>
                <c:pt idx="145036">
                  <c:v>552</c:v>
                </c:pt>
                <c:pt idx="145037">
                  <c:v>6831</c:v>
                </c:pt>
                <c:pt idx="145038">
                  <c:v>372.6</c:v>
                </c:pt>
                <c:pt idx="145039">
                  <c:v>793.5</c:v>
                </c:pt>
                <c:pt idx="145040">
                  <c:v>736</c:v>
                </c:pt>
                <c:pt idx="145041">
                  <c:v>1150</c:v>
                </c:pt>
                <c:pt idx="145042">
                  <c:v>207</c:v>
                </c:pt>
                <c:pt idx="145043">
                  <c:v>104.65</c:v>
                </c:pt>
                <c:pt idx="145044">
                  <c:v>345</c:v>
                </c:pt>
                <c:pt idx="145045">
                  <c:v>149.5</c:v>
                </c:pt>
                <c:pt idx="145046">
                  <c:v>89.7</c:v>
                </c:pt>
                <c:pt idx="145047">
                  <c:v>89.7</c:v>
                </c:pt>
                <c:pt idx="145048">
                  <c:v>408.48</c:v>
                </c:pt>
                <c:pt idx="145049">
                  <c:v>745.2</c:v>
                </c:pt>
                <c:pt idx="145050">
                  <c:v>248.4</c:v>
                </c:pt>
                <c:pt idx="145051">
                  <c:v>993.6</c:v>
                </c:pt>
                <c:pt idx="145052">
                  <c:v>993.6</c:v>
                </c:pt>
                <c:pt idx="145053">
                  <c:v>248.4</c:v>
                </c:pt>
                <c:pt idx="145054">
                  <c:v>175.95</c:v>
                </c:pt>
                <c:pt idx="145055">
                  <c:v>2530</c:v>
                </c:pt>
                <c:pt idx="145056">
                  <c:v>134.55000000000001</c:v>
                </c:pt>
                <c:pt idx="145057">
                  <c:v>331.2</c:v>
                </c:pt>
                <c:pt idx="145058">
                  <c:v>1552.5</c:v>
                </c:pt>
                <c:pt idx="145059">
                  <c:v>3381</c:v>
                </c:pt>
                <c:pt idx="145060">
                  <c:v>678.96</c:v>
                </c:pt>
                <c:pt idx="145061">
                  <c:v>2484</c:v>
                </c:pt>
                <c:pt idx="145062">
                  <c:v>29.9</c:v>
                </c:pt>
                <c:pt idx="145063">
                  <c:v>44.85</c:v>
                </c:pt>
                <c:pt idx="145064">
                  <c:v>149.5</c:v>
                </c:pt>
                <c:pt idx="145065">
                  <c:v>89.7</c:v>
                </c:pt>
                <c:pt idx="145066">
                  <c:v>36.799999999999997</c:v>
                </c:pt>
                <c:pt idx="145067">
                  <c:v>331.2</c:v>
                </c:pt>
                <c:pt idx="145068">
                  <c:v>563.5</c:v>
                </c:pt>
                <c:pt idx="145069">
                  <c:v>2990</c:v>
                </c:pt>
                <c:pt idx="145070">
                  <c:v>3105</c:v>
                </c:pt>
                <c:pt idx="145071">
                  <c:v>147.19999999999999</c:v>
                </c:pt>
                <c:pt idx="145072">
                  <c:v>172.5</c:v>
                </c:pt>
                <c:pt idx="145073">
                  <c:v>2235.6</c:v>
                </c:pt>
                <c:pt idx="145074">
                  <c:v>149.5</c:v>
                </c:pt>
                <c:pt idx="145075">
                  <c:v>226.32</c:v>
                </c:pt>
                <c:pt idx="145076">
                  <c:v>74.75</c:v>
                </c:pt>
                <c:pt idx="145077">
                  <c:v>1725</c:v>
                </c:pt>
                <c:pt idx="145078">
                  <c:v>104.65</c:v>
                </c:pt>
                <c:pt idx="145079">
                  <c:v>59.8</c:v>
                </c:pt>
                <c:pt idx="145080">
                  <c:v>1987.2</c:v>
                </c:pt>
                <c:pt idx="145081">
                  <c:v>1104</c:v>
                </c:pt>
                <c:pt idx="145082">
                  <c:v>483</c:v>
                </c:pt>
                <c:pt idx="145083">
                  <c:v>89.7</c:v>
                </c:pt>
                <c:pt idx="145084">
                  <c:v>1490.4</c:v>
                </c:pt>
                <c:pt idx="145085">
                  <c:v>241.5</c:v>
                </c:pt>
                <c:pt idx="145086">
                  <c:v>248.4</c:v>
                </c:pt>
                <c:pt idx="145087">
                  <c:v>97.81</c:v>
                </c:pt>
                <c:pt idx="145088">
                  <c:v>368</c:v>
                </c:pt>
                <c:pt idx="145089">
                  <c:v>104.65</c:v>
                </c:pt>
                <c:pt idx="145090">
                  <c:v>1490.4</c:v>
                </c:pt>
                <c:pt idx="145091">
                  <c:v>58.65</c:v>
                </c:pt>
                <c:pt idx="145092">
                  <c:v>345</c:v>
                </c:pt>
                <c:pt idx="145093">
                  <c:v>73.599999999999994</c:v>
                </c:pt>
                <c:pt idx="145094">
                  <c:v>18.399999999999999</c:v>
                </c:pt>
                <c:pt idx="145095">
                  <c:v>74.75</c:v>
                </c:pt>
                <c:pt idx="145096">
                  <c:v>147.19999999999999</c:v>
                </c:pt>
                <c:pt idx="145097">
                  <c:v>115</c:v>
                </c:pt>
                <c:pt idx="145098">
                  <c:v>124.2</c:v>
                </c:pt>
                <c:pt idx="145099">
                  <c:v>59.8</c:v>
                </c:pt>
                <c:pt idx="145100">
                  <c:v>119.6</c:v>
                </c:pt>
                <c:pt idx="145101">
                  <c:v>1490.4</c:v>
                </c:pt>
                <c:pt idx="145102">
                  <c:v>517.5</c:v>
                </c:pt>
                <c:pt idx="145103">
                  <c:v>138</c:v>
                </c:pt>
                <c:pt idx="145104">
                  <c:v>1380</c:v>
                </c:pt>
                <c:pt idx="145105">
                  <c:v>1437.5</c:v>
                </c:pt>
                <c:pt idx="145106">
                  <c:v>287.5</c:v>
                </c:pt>
                <c:pt idx="145107">
                  <c:v>95.74</c:v>
                </c:pt>
                <c:pt idx="145108">
                  <c:v>294.39999999999998</c:v>
                </c:pt>
                <c:pt idx="145109">
                  <c:v>172.5</c:v>
                </c:pt>
                <c:pt idx="145110">
                  <c:v>89.7</c:v>
                </c:pt>
                <c:pt idx="145111">
                  <c:v>65.55</c:v>
                </c:pt>
                <c:pt idx="145112">
                  <c:v>257.60000000000002</c:v>
                </c:pt>
                <c:pt idx="145113">
                  <c:v>471.5</c:v>
                </c:pt>
                <c:pt idx="145114">
                  <c:v>331.2</c:v>
                </c:pt>
                <c:pt idx="145115">
                  <c:v>212.75</c:v>
                </c:pt>
                <c:pt idx="145116">
                  <c:v>258.75</c:v>
                </c:pt>
                <c:pt idx="145117">
                  <c:v>1242</c:v>
                </c:pt>
                <c:pt idx="145118">
                  <c:v>690</c:v>
                </c:pt>
                <c:pt idx="145119">
                  <c:v>14.95</c:v>
                </c:pt>
                <c:pt idx="145120">
                  <c:v>223.56</c:v>
                </c:pt>
                <c:pt idx="145121">
                  <c:v>110.4</c:v>
                </c:pt>
                <c:pt idx="145122">
                  <c:v>36.799999999999997</c:v>
                </c:pt>
                <c:pt idx="145123">
                  <c:v>188.6</c:v>
                </c:pt>
                <c:pt idx="145124">
                  <c:v>28.75</c:v>
                </c:pt>
                <c:pt idx="145125">
                  <c:v>5692.5</c:v>
                </c:pt>
                <c:pt idx="145126">
                  <c:v>156.4</c:v>
                </c:pt>
                <c:pt idx="145127">
                  <c:v>44.85</c:v>
                </c:pt>
                <c:pt idx="145128">
                  <c:v>36.799999999999997</c:v>
                </c:pt>
                <c:pt idx="145129">
                  <c:v>368</c:v>
                </c:pt>
                <c:pt idx="145130">
                  <c:v>993.6</c:v>
                </c:pt>
                <c:pt idx="145131">
                  <c:v>29.9</c:v>
                </c:pt>
                <c:pt idx="145132">
                  <c:v>2235.6</c:v>
                </c:pt>
                <c:pt idx="145133">
                  <c:v>565.79999999999995</c:v>
                </c:pt>
                <c:pt idx="145134">
                  <c:v>248.4</c:v>
                </c:pt>
                <c:pt idx="145135">
                  <c:v>294.39999999999998</c:v>
                </c:pt>
                <c:pt idx="145136">
                  <c:v>258.75</c:v>
                </c:pt>
                <c:pt idx="145137">
                  <c:v>1552.5</c:v>
                </c:pt>
                <c:pt idx="145138">
                  <c:v>1150</c:v>
                </c:pt>
                <c:pt idx="145139">
                  <c:v>1437.5</c:v>
                </c:pt>
                <c:pt idx="145140">
                  <c:v>102.12</c:v>
                </c:pt>
                <c:pt idx="145141">
                  <c:v>993.6</c:v>
                </c:pt>
                <c:pt idx="145142">
                  <c:v>345</c:v>
                </c:pt>
                <c:pt idx="145143">
                  <c:v>287.5</c:v>
                </c:pt>
                <c:pt idx="145144">
                  <c:v>181.13</c:v>
                </c:pt>
                <c:pt idx="145145">
                  <c:v>89.7</c:v>
                </c:pt>
                <c:pt idx="145146">
                  <c:v>65.55</c:v>
                </c:pt>
                <c:pt idx="145147">
                  <c:v>294.39999999999998</c:v>
                </c:pt>
                <c:pt idx="145148">
                  <c:v>220.8</c:v>
                </c:pt>
                <c:pt idx="145149">
                  <c:v>220.8</c:v>
                </c:pt>
                <c:pt idx="145150">
                  <c:v>1322.5</c:v>
                </c:pt>
                <c:pt idx="145151">
                  <c:v>920</c:v>
                </c:pt>
                <c:pt idx="145152">
                  <c:v>220.8</c:v>
                </c:pt>
                <c:pt idx="145153">
                  <c:v>241.5</c:v>
                </c:pt>
                <c:pt idx="145154">
                  <c:v>98.33</c:v>
                </c:pt>
                <c:pt idx="145155">
                  <c:v>69</c:v>
                </c:pt>
                <c:pt idx="145156">
                  <c:v>134.55000000000001</c:v>
                </c:pt>
                <c:pt idx="145157">
                  <c:v>273.7</c:v>
                </c:pt>
                <c:pt idx="145158">
                  <c:v>294.39999999999998</c:v>
                </c:pt>
                <c:pt idx="145159">
                  <c:v>276</c:v>
                </c:pt>
                <c:pt idx="145160">
                  <c:v>73.599999999999994</c:v>
                </c:pt>
                <c:pt idx="145161">
                  <c:v>21838.5</c:v>
                </c:pt>
                <c:pt idx="145162">
                  <c:v>1725</c:v>
                </c:pt>
                <c:pt idx="145163">
                  <c:v>134.55000000000001</c:v>
                </c:pt>
                <c:pt idx="145164">
                  <c:v>110.4</c:v>
                </c:pt>
                <c:pt idx="145165">
                  <c:v>44.85</c:v>
                </c:pt>
                <c:pt idx="145166">
                  <c:v>134.55000000000001</c:v>
                </c:pt>
                <c:pt idx="145167">
                  <c:v>230</c:v>
                </c:pt>
                <c:pt idx="145168">
                  <c:v>59.8</c:v>
                </c:pt>
                <c:pt idx="145169">
                  <c:v>759</c:v>
                </c:pt>
                <c:pt idx="145170">
                  <c:v>75.900000000000006</c:v>
                </c:pt>
                <c:pt idx="145171">
                  <c:v>34.5</c:v>
                </c:pt>
                <c:pt idx="145172">
                  <c:v>1987.2</c:v>
                </c:pt>
                <c:pt idx="145173">
                  <c:v>59.8</c:v>
                </c:pt>
                <c:pt idx="145174">
                  <c:v>2484</c:v>
                </c:pt>
                <c:pt idx="145175">
                  <c:v>220.8</c:v>
                </c:pt>
                <c:pt idx="145176">
                  <c:v>201.25</c:v>
                </c:pt>
                <c:pt idx="145177">
                  <c:v>793.5</c:v>
                </c:pt>
                <c:pt idx="145178">
                  <c:v>226.32</c:v>
                </c:pt>
                <c:pt idx="145179">
                  <c:v>36.799999999999997</c:v>
                </c:pt>
                <c:pt idx="145180">
                  <c:v>345</c:v>
                </c:pt>
                <c:pt idx="145181">
                  <c:v>2875</c:v>
                </c:pt>
                <c:pt idx="145182">
                  <c:v>248.4</c:v>
                </c:pt>
                <c:pt idx="145183">
                  <c:v>496.8</c:v>
                </c:pt>
                <c:pt idx="145184">
                  <c:v>257.60000000000002</c:v>
                </c:pt>
                <c:pt idx="145185">
                  <c:v>431.25</c:v>
                </c:pt>
                <c:pt idx="145186">
                  <c:v>414</c:v>
                </c:pt>
                <c:pt idx="145187">
                  <c:v>2235.6</c:v>
                </c:pt>
                <c:pt idx="145188">
                  <c:v>29.9</c:v>
                </c:pt>
                <c:pt idx="145189">
                  <c:v>219.94</c:v>
                </c:pt>
                <c:pt idx="145190">
                  <c:v>1242</c:v>
                </c:pt>
                <c:pt idx="145191">
                  <c:v>119.6</c:v>
                </c:pt>
                <c:pt idx="145192">
                  <c:v>496.8</c:v>
                </c:pt>
                <c:pt idx="145193">
                  <c:v>3018.75</c:v>
                </c:pt>
                <c:pt idx="145194">
                  <c:v>10.87</c:v>
                </c:pt>
                <c:pt idx="145195">
                  <c:v>368</c:v>
                </c:pt>
                <c:pt idx="145196">
                  <c:v>2760</c:v>
                </c:pt>
                <c:pt idx="145197">
                  <c:v>113.16</c:v>
                </c:pt>
                <c:pt idx="145198">
                  <c:v>327.75</c:v>
                </c:pt>
                <c:pt idx="145199">
                  <c:v>235.75</c:v>
                </c:pt>
                <c:pt idx="145200">
                  <c:v>55.2</c:v>
                </c:pt>
                <c:pt idx="145201">
                  <c:v>919.08</c:v>
                </c:pt>
                <c:pt idx="145202">
                  <c:v>134.55000000000001</c:v>
                </c:pt>
                <c:pt idx="145203">
                  <c:v>294.39999999999998</c:v>
                </c:pt>
                <c:pt idx="145204">
                  <c:v>149.5</c:v>
                </c:pt>
                <c:pt idx="145205">
                  <c:v>59.8</c:v>
                </c:pt>
                <c:pt idx="145206">
                  <c:v>119.6</c:v>
                </c:pt>
                <c:pt idx="145207">
                  <c:v>276</c:v>
                </c:pt>
                <c:pt idx="145208">
                  <c:v>184</c:v>
                </c:pt>
                <c:pt idx="145209">
                  <c:v>425.5</c:v>
                </c:pt>
                <c:pt idx="145210">
                  <c:v>2380.5</c:v>
                </c:pt>
                <c:pt idx="145211">
                  <c:v>143.75</c:v>
                </c:pt>
                <c:pt idx="145212">
                  <c:v>510.6</c:v>
                </c:pt>
                <c:pt idx="145213">
                  <c:v>89.7</c:v>
                </c:pt>
                <c:pt idx="145214">
                  <c:v>59.8</c:v>
                </c:pt>
                <c:pt idx="145215">
                  <c:v>149.5</c:v>
                </c:pt>
                <c:pt idx="145216">
                  <c:v>1851.5</c:v>
                </c:pt>
                <c:pt idx="145217">
                  <c:v>14.95</c:v>
                </c:pt>
                <c:pt idx="145218">
                  <c:v>2235.6</c:v>
                </c:pt>
                <c:pt idx="145219">
                  <c:v>745.2</c:v>
                </c:pt>
                <c:pt idx="145220">
                  <c:v>258.75</c:v>
                </c:pt>
                <c:pt idx="145221">
                  <c:v>29.9</c:v>
                </c:pt>
                <c:pt idx="145222">
                  <c:v>149.5</c:v>
                </c:pt>
                <c:pt idx="145223">
                  <c:v>201.25</c:v>
                </c:pt>
                <c:pt idx="145224">
                  <c:v>3415.5</c:v>
                </c:pt>
                <c:pt idx="145225">
                  <c:v>44.85</c:v>
                </c:pt>
                <c:pt idx="145226">
                  <c:v>1840</c:v>
                </c:pt>
                <c:pt idx="145227">
                  <c:v>201.25</c:v>
                </c:pt>
                <c:pt idx="145228">
                  <c:v>134.55000000000001</c:v>
                </c:pt>
                <c:pt idx="145229">
                  <c:v>89.7</c:v>
                </c:pt>
                <c:pt idx="145230">
                  <c:v>993.6</c:v>
                </c:pt>
                <c:pt idx="145231">
                  <c:v>143.75</c:v>
                </c:pt>
                <c:pt idx="145232">
                  <c:v>2760</c:v>
                </c:pt>
                <c:pt idx="145233">
                  <c:v>200.1</c:v>
                </c:pt>
                <c:pt idx="145234">
                  <c:v>1242</c:v>
                </c:pt>
                <c:pt idx="145235">
                  <c:v>1058</c:v>
                </c:pt>
                <c:pt idx="145236">
                  <c:v>5175</c:v>
                </c:pt>
                <c:pt idx="145237">
                  <c:v>335.34</c:v>
                </c:pt>
                <c:pt idx="145238">
                  <c:v>276</c:v>
                </c:pt>
                <c:pt idx="145239">
                  <c:v>510.6</c:v>
                </c:pt>
                <c:pt idx="145240">
                  <c:v>1242</c:v>
                </c:pt>
                <c:pt idx="145241">
                  <c:v>29.9</c:v>
                </c:pt>
                <c:pt idx="145242">
                  <c:v>331.2</c:v>
                </c:pt>
                <c:pt idx="145243">
                  <c:v>156.4</c:v>
                </c:pt>
                <c:pt idx="145244">
                  <c:v>919.08</c:v>
                </c:pt>
                <c:pt idx="145245">
                  <c:v>273.7</c:v>
                </c:pt>
                <c:pt idx="145246">
                  <c:v>59.8</c:v>
                </c:pt>
                <c:pt idx="145247">
                  <c:v>184</c:v>
                </c:pt>
                <c:pt idx="145248">
                  <c:v>2235.6</c:v>
                </c:pt>
                <c:pt idx="145249">
                  <c:v>44.85</c:v>
                </c:pt>
                <c:pt idx="145250">
                  <c:v>74.75</c:v>
                </c:pt>
                <c:pt idx="145251">
                  <c:v>184</c:v>
                </c:pt>
                <c:pt idx="145252">
                  <c:v>14.95</c:v>
                </c:pt>
                <c:pt idx="145253">
                  <c:v>69</c:v>
                </c:pt>
                <c:pt idx="145254">
                  <c:v>10919.25</c:v>
                </c:pt>
                <c:pt idx="145255">
                  <c:v>6551.55</c:v>
                </c:pt>
                <c:pt idx="145256">
                  <c:v>276</c:v>
                </c:pt>
                <c:pt idx="145257">
                  <c:v>787.75</c:v>
                </c:pt>
                <c:pt idx="145258">
                  <c:v>745.2</c:v>
                </c:pt>
                <c:pt idx="145259">
                  <c:v>113.85</c:v>
                </c:pt>
                <c:pt idx="145260">
                  <c:v>257.60000000000002</c:v>
                </c:pt>
                <c:pt idx="145261">
                  <c:v>298.08</c:v>
                </c:pt>
                <c:pt idx="145262">
                  <c:v>86.25</c:v>
                </c:pt>
                <c:pt idx="145263">
                  <c:v>294.39999999999998</c:v>
                </c:pt>
                <c:pt idx="145264">
                  <c:v>287.5</c:v>
                </c:pt>
                <c:pt idx="145265">
                  <c:v>29.9</c:v>
                </c:pt>
                <c:pt idx="145266">
                  <c:v>1932</c:v>
                </c:pt>
                <c:pt idx="145267">
                  <c:v>496.8</c:v>
                </c:pt>
                <c:pt idx="145268">
                  <c:v>1738.8</c:v>
                </c:pt>
                <c:pt idx="145269">
                  <c:v>204.24</c:v>
                </c:pt>
                <c:pt idx="145270">
                  <c:v>745.2</c:v>
                </c:pt>
                <c:pt idx="145271">
                  <c:v>271.69</c:v>
                </c:pt>
                <c:pt idx="145272">
                  <c:v>74.75</c:v>
                </c:pt>
                <c:pt idx="145273">
                  <c:v>2484</c:v>
                </c:pt>
                <c:pt idx="145274">
                  <c:v>201.25</c:v>
                </c:pt>
                <c:pt idx="145275">
                  <c:v>1018.44</c:v>
                </c:pt>
                <c:pt idx="145276">
                  <c:v>89.7</c:v>
                </c:pt>
                <c:pt idx="145277">
                  <c:v>2484</c:v>
                </c:pt>
                <c:pt idx="145278">
                  <c:v>120.75</c:v>
                </c:pt>
                <c:pt idx="145279">
                  <c:v>86.25</c:v>
                </c:pt>
                <c:pt idx="145280">
                  <c:v>14.95</c:v>
                </c:pt>
                <c:pt idx="145281">
                  <c:v>2484</c:v>
                </c:pt>
                <c:pt idx="145282">
                  <c:v>29.9</c:v>
                </c:pt>
                <c:pt idx="145283">
                  <c:v>149.5</c:v>
                </c:pt>
                <c:pt idx="145284">
                  <c:v>36.799999999999997</c:v>
                </c:pt>
                <c:pt idx="145285">
                  <c:v>1449</c:v>
                </c:pt>
                <c:pt idx="145286">
                  <c:v>74.52</c:v>
                </c:pt>
                <c:pt idx="145287">
                  <c:v>867.1</c:v>
                </c:pt>
                <c:pt idx="145288">
                  <c:v>993.6</c:v>
                </c:pt>
                <c:pt idx="145289">
                  <c:v>1987.2</c:v>
                </c:pt>
                <c:pt idx="145290">
                  <c:v>220.8</c:v>
                </c:pt>
                <c:pt idx="145291">
                  <c:v>3018.75</c:v>
                </c:pt>
                <c:pt idx="145292">
                  <c:v>86.94</c:v>
                </c:pt>
                <c:pt idx="145293">
                  <c:v>1437.5</c:v>
                </c:pt>
                <c:pt idx="145294">
                  <c:v>143.75</c:v>
                </c:pt>
                <c:pt idx="145295">
                  <c:v>69</c:v>
                </c:pt>
                <c:pt idx="145296">
                  <c:v>2235.6</c:v>
                </c:pt>
                <c:pt idx="145297">
                  <c:v>147.19999999999999</c:v>
                </c:pt>
                <c:pt idx="145298">
                  <c:v>104.65</c:v>
                </c:pt>
                <c:pt idx="145299">
                  <c:v>44.85</c:v>
                </c:pt>
                <c:pt idx="145300">
                  <c:v>310.5</c:v>
                </c:pt>
                <c:pt idx="145301">
                  <c:v>196.65</c:v>
                </c:pt>
                <c:pt idx="145302">
                  <c:v>7452</c:v>
                </c:pt>
                <c:pt idx="145303">
                  <c:v>414</c:v>
                </c:pt>
                <c:pt idx="145304">
                  <c:v>104.65</c:v>
                </c:pt>
                <c:pt idx="145305">
                  <c:v>257.60000000000002</c:v>
                </c:pt>
                <c:pt idx="145306">
                  <c:v>1638.75</c:v>
                </c:pt>
                <c:pt idx="145307">
                  <c:v>14.95</c:v>
                </c:pt>
                <c:pt idx="145308">
                  <c:v>1656</c:v>
                </c:pt>
                <c:pt idx="145309">
                  <c:v>134.55000000000001</c:v>
                </c:pt>
                <c:pt idx="145310">
                  <c:v>248.4</c:v>
                </c:pt>
                <c:pt idx="145311">
                  <c:v>104.65</c:v>
                </c:pt>
                <c:pt idx="145312">
                  <c:v>704.38</c:v>
                </c:pt>
                <c:pt idx="145313">
                  <c:v>1104</c:v>
                </c:pt>
                <c:pt idx="145314">
                  <c:v>993.6</c:v>
                </c:pt>
                <c:pt idx="145315">
                  <c:v>496.8</c:v>
                </c:pt>
                <c:pt idx="145316">
                  <c:v>248.4</c:v>
                </c:pt>
                <c:pt idx="145317">
                  <c:v>993.6</c:v>
                </c:pt>
                <c:pt idx="145318">
                  <c:v>1276.5</c:v>
                </c:pt>
                <c:pt idx="145319">
                  <c:v>36.799999999999997</c:v>
                </c:pt>
                <c:pt idx="145320">
                  <c:v>306.36</c:v>
                </c:pt>
                <c:pt idx="145321">
                  <c:v>86.25</c:v>
                </c:pt>
                <c:pt idx="145322">
                  <c:v>11385</c:v>
                </c:pt>
                <c:pt idx="145323">
                  <c:v>134.55000000000001</c:v>
                </c:pt>
                <c:pt idx="145324">
                  <c:v>207</c:v>
                </c:pt>
                <c:pt idx="145325">
                  <c:v>2235.6</c:v>
                </c:pt>
                <c:pt idx="145326">
                  <c:v>1738.8</c:v>
                </c:pt>
                <c:pt idx="145327">
                  <c:v>30.19</c:v>
                </c:pt>
                <c:pt idx="145328">
                  <c:v>211.31</c:v>
                </c:pt>
                <c:pt idx="145329">
                  <c:v>218.5</c:v>
                </c:pt>
                <c:pt idx="145330">
                  <c:v>73.599999999999994</c:v>
                </c:pt>
                <c:pt idx="145331">
                  <c:v>2484</c:v>
                </c:pt>
                <c:pt idx="145332">
                  <c:v>110.4</c:v>
                </c:pt>
                <c:pt idx="145333">
                  <c:v>273.13</c:v>
                </c:pt>
                <c:pt idx="145334">
                  <c:v>1725</c:v>
                </c:pt>
                <c:pt idx="145335">
                  <c:v>339.48</c:v>
                </c:pt>
                <c:pt idx="145336">
                  <c:v>745.2</c:v>
                </c:pt>
                <c:pt idx="145337">
                  <c:v>143.75</c:v>
                </c:pt>
                <c:pt idx="145338">
                  <c:v>110.4</c:v>
                </c:pt>
                <c:pt idx="145339">
                  <c:v>816.96</c:v>
                </c:pt>
                <c:pt idx="145340">
                  <c:v>919.08</c:v>
                </c:pt>
                <c:pt idx="145341">
                  <c:v>2760</c:v>
                </c:pt>
                <c:pt idx="145342">
                  <c:v>150.94</c:v>
                </c:pt>
                <c:pt idx="145343">
                  <c:v>1242</c:v>
                </c:pt>
                <c:pt idx="145344">
                  <c:v>1518</c:v>
                </c:pt>
                <c:pt idx="145345">
                  <c:v>59.8</c:v>
                </c:pt>
                <c:pt idx="145346">
                  <c:v>315.10000000000002</c:v>
                </c:pt>
                <c:pt idx="145347">
                  <c:v>718.75</c:v>
                </c:pt>
                <c:pt idx="145348">
                  <c:v>149.5</c:v>
                </c:pt>
                <c:pt idx="145349">
                  <c:v>2208</c:v>
                </c:pt>
                <c:pt idx="145350">
                  <c:v>1058</c:v>
                </c:pt>
                <c:pt idx="145351">
                  <c:v>1242</c:v>
                </c:pt>
                <c:pt idx="145352">
                  <c:v>134.55000000000001</c:v>
                </c:pt>
                <c:pt idx="145353">
                  <c:v>2277</c:v>
                </c:pt>
                <c:pt idx="145354">
                  <c:v>14.95</c:v>
                </c:pt>
                <c:pt idx="145355">
                  <c:v>322</c:v>
                </c:pt>
                <c:pt idx="145356">
                  <c:v>287.5</c:v>
                </c:pt>
                <c:pt idx="145357">
                  <c:v>103.5</c:v>
                </c:pt>
                <c:pt idx="145358">
                  <c:v>1242</c:v>
                </c:pt>
                <c:pt idx="145359">
                  <c:v>74.75</c:v>
                </c:pt>
                <c:pt idx="145360">
                  <c:v>115</c:v>
                </c:pt>
                <c:pt idx="145361">
                  <c:v>102.12</c:v>
                </c:pt>
                <c:pt idx="145362">
                  <c:v>310.5</c:v>
                </c:pt>
                <c:pt idx="145363">
                  <c:v>1207.5</c:v>
                </c:pt>
                <c:pt idx="145364">
                  <c:v>351.9</c:v>
                </c:pt>
                <c:pt idx="145365">
                  <c:v>36.799999999999997</c:v>
                </c:pt>
                <c:pt idx="145366">
                  <c:v>1242</c:v>
                </c:pt>
                <c:pt idx="145367">
                  <c:v>117.3</c:v>
                </c:pt>
                <c:pt idx="145368">
                  <c:v>74.75</c:v>
                </c:pt>
                <c:pt idx="145369">
                  <c:v>220.8</c:v>
                </c:pt>
                <c:pt idx="145370">
                  <c:v>6551.55</c:v>
                </c:pt>
                <c:pt idx="145371">
                  <c:v>630.20000000000005</c:v>
                </c:pt>
                <c:pt idx="145372">
                  <c:v>11385</c:v>
                </c:pt>
                <c:pt idx="145373">
                  <c:v>104.65</c:v>
                </c:pt>
                <c:pt idx="145374">
                  <c:v>362.25</c:v>
                </c:pt>
                <c:pt idx="145375">
                  <c:v>6831</c:v>
                </c:pt>
                <c:pt idx="145376">
                  <c:v>73.599999999999994</c:v>
                </c:pt>
                <c:pt idx="145377">
                  <c:v>98.9</c:v>
                </c:pt>
                <c:pt idx="145378">
                  <c:v>143.75</c:v>
                </c:pt>
                <c:pt idx="145379">
                  <c:v>287.5</c:v>
                </c:pt>
                <c:pt idx="145380">
                  <c:v>993.6</c:v>
                </c:pt>
                <c:pt idx="145381">
                  <c:v>134.55000000000001</c:v>
                </c:pt>
                <c:pt idx="145382">
                  <c:v>368</c:v>
                </c:pt>
                <c:pt idx="145383">
                  <c:v>3881.25</c:v>
                </c:pt>
                <c:pt idx="145384">
                  <c:v>74.52</c:v>
                </c:pt>
                <c:pt idx="145385">
                  <c:v>110.4</c:v>
                </c:pt>
                <c:pt idx="145386">
                  <c:v>294.39999999999998</c:v>
                </c:pt>
                <c:pt idx="145387">
                  <c:v>690</c:v>
                </c:pt>
                <c:pt idx="145388">
                  <c:v>257.60000000000002</c:v>
                </c:pt>
                <c:pt idx="145389">
                  <c:v>287.5</c:v>
                </c:pt>
                <c:pt idx="145390">
                  <c:v>149.5</c:v>
                </c:pt>
                <c:pt idx="145391">
                  <c:v>147.19999999999999</c:v>
                </c:pt>
                <c:pt idx="145392">
                  <c:v>745.2</c:v>
                </c:pt>
                <c:pt idx="145393">
                  <c:v>1987.2</c:v>
                </c:pt>
                <c:pt idx="145394">
                  <c:v>2484</c:v>
                </c:pt>
                <c:pt idx="145395">
                  <c:v>115</c:v>
                </c:pt>
                <c:pt idx="145396">
                  <c:v>223.56</c:v>
                </c:pt>
                <c:pt idx="145397">
                  <c:v>110.4</c:v>
                </c:pt>
                <c:pt idx="145398">
                  <c:v>248.4</c:v>
                </c:pt>
                <c:pt idx="145399">
                  <c:v>138</c:v>
                </c:pt>
                <c:pt idx="145400">
                  <c:v>119.6</c:v>
                </c:pt>
                <c:pt idx="145401">
                  <c:v>69</c:v>
                </c:pt>
                <c:pt idx="145402">
                  <c:v>147.19999999999999</c:v>
                </c:pt>
                <c:pt idx="145403">
                  <c:v>2294.25</c:v>
                </c:pt>
                <c:pt idx="145404">
                  <c:v>1738.8</c:v>
                </c:pt>
                <c:pt idx="145405">
                  <c:v>74.75</c:v>
                </c:pt>
                <c:pt idx="145406">
                  <c:v>678.96</c:v>
                </c:pt>
                <c:pt idx="145407">
                  <c:v>1738.8</c:v>
                </c:pt>
                <c:pt idx="145408">
                  <c:v>2645</c:v>
                </c:pt>
                <c:pt idx="145409">
                  <c:v>226.32</c:v>
                </c:pt>
                <c:pt idx="145410">
                  <c:v>201.25</c:v>
                </c:pt>
                <c:pt idx="145411">
                  <c:v>2484</c:v>
                </c:pt>
                <c:pt idx="145412">
                  <c:v>496.8</c:v>
                </c:pt>
                <c:pt idx="145413">
                  <c:v>816.96</c:v>
                </c:pt>
                <c:pt idx="145414">
                  <c:v>3864</c:v>
                </c:pt>
                <c:pt idx="145415">
                  <c:v>2415</c:v>
                </c:pt>
                <c:pt idx="145416">
                  <c:v>3881.25</c:v>
                </c:pt>
                <c:pt idx="145417">
                  <c:v>89.7</c:v>
                </c:pt>
                <c:pt idx="145418">
                  <c:v>131.1</c:v>
                </c:pt>
                <c:pt idx="145419">
                  <c:v>134.55000000000001</c:v>
                </c:pt>
                <c:pt idx="145420">
                  <c:v>310.5</c:v>
                </c:pt>
                <c:pt idx="145421">
                  <c:v>74.75</c:v>
                </c:pt>
                <c:pt idx="145422">
                  <c:v>11385</c:v>
                </c:pt>
                <c:pt idx="145423">
                  <c:v>368</c:v>
                </c:pt>
                <c:pt idx="145424">
                  <c:v>257.60000000000002</c:v>
                </c:pt>
                <c:pt idx="145425">
                  <c:v>248.4</c:v>
                </c:pt>
                <c:pt idx="145426">
                  <c:v>143.75</c:v>
                </c:pt>
                <c:pt idx="145427">
                  <c:v>74.75</c:v>
                </c:pt>
                <c:pt idx="145428">
                  <c:v>4416</c:v>
                </c:pt>
                <c:pt idx="145429">
                  <c:v>1150</c:v>
                </c:pt>
                <c:pt idx="145430">
                  <c:v>368</c:v>
                </c:pt>
                <c:pt idx="145431">
                  <c:v>2380.5</c:v>
                </c:pt>
                <c:pt idx="145432">
                  <c:v>172.5</c:v>
                </c:pt>
                <c:pt idx="145433">
                  <c:v>74.75</c:v>
                </c:pt>
                <c:pt idx="145434">
                  <c:v>1531.8</c:v>
                </c:pt>
                <c:pt idx="145435">
                  <c:v>496.8</c:v>
                </c:pt>
                <c:pt idx="145436">
                  <c:v>147.19999999999999</c:v>
                </c:pt>
                <c:pt idx="145437">
                  <c:v>2484</c:v>
                </c:pt>
                <c:pt idx="145438">
                  <c:v>134.55000000000001</c:v>
                </c:pt>
                <c:pt idx="145439">
                  <c:v>149.5</c:v>
                </c:pt>
                <c:pt idx="145440">
                  <c:v>218.5</c:v>
                </c:pt>
                <c:pt idx="145441">
                  <c:v>612.72</c:v>
                </c:pt>
                <c:pt idx="145442">
                  <c:v>89.7</c:v>
                </c:pt>
                <c:pt idx="145443">
                  <c:v>1987.2</c:v>
                </c:pt>
                <c:pt idx="145444">
                  <c:v>3312</c:v>
                </c:pt>
                <c:pt idx="145445">
                  <c:v>29.9</c:v>
                </c:pt>
                <c:pt idx="145446">
                  <c:v>29.9</c:v>
                </c:pt>
                <c:pt idx="145447">
                  <c:v>143.75</c:v>
                </c:pt>
                <c:pt idx="145448">
                  <c:v>149.5</c:v>
                </c:pt>
                <c:pt idx="145449">
                  <c:v>1702</c:v>
                </c:pt>
                <c:pt idx="145450">
                  <c:v>517.5</c:v>
                </c:pt>
                <c:pt idx="145451">
                  <c:v>258.75</c:v>
                </c:pt>
                <c:pt idx="145452">
                  <c:v>496.8</c:v>
                </c:pt>
                <c:pt idx="145453">
                  <c:v>402.5</c:v>
                </c:pt>
                <c:pt idx="145454">
                  <c:v>257.60000000000002</c:v>
                </c:pt>
                <c:pt idx="145455">
                  <c:v>149.5</c:v>
                </c:pt>
                <c:pt idx="145456">
                  <c:v>496.8</c:v>
                </c:pt>
                <c:pt idx="145457">
                  <c:v>276</c:v>
                </c:pt>
                <c:pt idx="145458">
                  <c:v>1725</c:v>
                </c:pt>
                <c:pt idx="145459">
                  <c:v>110.4</c:v>
                </c:pt>
                <c:pt idx="145460">
                  <c:v>331.2</c:v>
                </c:pt>
                <c:pt idx="145461">
                  <c:v>294.39999999999998</c:v>
                </c:pt>
                <c:pt idx="145462">
                  <c:v>128.80000000000001</c:v>
                </c:pt>
                <c:pt idx="145463">
                  <c:v>3680</c:v>
                </c:pt>
                <c:pt idx="145464">
                  <c:v>149.5</c:v>
                </c:pt>
                <c:pt idx="145465">
                  <c:v>102.12</c:v>
                </c:pt>
                <c:pt idx="145466">
                  <c:v>186.3</c:v>
                </c:pt>
                <c:pt idx="145467">
                  <c:v>113.16</c:v>
                </c:pt>
                <c:pt idx="145468">
                  <c:v>134.55000000000001</c:v>
                </c:pt>
                <c:pt idx="145469">
                  <c:v>115</c:v>
                </c:pt>
                <c:pt idx="145470">
                  <c:v>10919.25</c:v>
                </c:pt>
                <c:pt idx="145471">
                  <c:v>1378.62</c:v>
                </c:pt>
                <c:pt idx="145472">
                  <c:v>14.95</c:v>
                </c:pt>
                <c:pt idx="145473">
                  <c:v>368</c:v>
                </c:pt>
                <c:pt idx="145474">
                  <c:v>184</c:v>
                </c:pt>
                <c:pt idx="145475">
                  <c:v>59.8</c:v>
                </c:pt>
                <c:pt idx="145476">
                  <c:v>220.8</c:v>
                </c:pt>
                <c:pt idx="145477">
                  <c:v>1738.8</c:v>
                </c:pt>
                <c:pt idx="145478">
                  <c:v>1490.4</c:v>
                </c:pt>
                <c:pt idx="145479">
                  <c:v>1851.5</c:v>
                </c:pt>
                <c:pt idx="145480">
                  <c:v>89.7</c:v>
                </c:pt>
                <c:pt idx="145481">
                  <c:v>102.12</c:v>
                </c:pt>
                <c:pt idx="145482">
                  <c:v>331.2</c:v>
                </c:pt>
                <c:pt idx="145483">
                  <c:v>74.75</c:v>
                </c:pt>
                <c:pt idx="145484">
                  <c:v>993.6</c:v>
                </c:pt>
                <c:pt idx="145485">
                  <c:v>1150</c:v>
                </c:pt>
                <c:pt idx="145486">
                  <c:v>414</c:v>
                </c:pt>
                <c:pt idx="145487">
                  <c:v>29.9</c:v>
                </c:pt>
                <c:pt idx="145488">
                  <c:v>89.7</c:v>
                </c:pt>
                <c:pt idx="145489">
                  <c:v>1131.5999999999999</c:v>
                </c:pt>
                <c:pt idx="145490">
                  <c:v>792.12</c:v>
                </c:pt>
                <c:pt idx="145491">
                  <c:v>1293.75</c:v>
                </c:pt>
                <c:pt idx="145492">
                  <c:v>294.39999999999998</c:v>
                </c:pt>
                <c:pt idx="145493">
                  <c:v>57.5</c:v>
                </c:pt>
                <c:pt idx="145494">
                  <c:v>402.5</c:v>
                </c:pt>
                <c:pt idx="145495">
                  <c:v>149.5</c:v>
                </c:pt>
                <c:pt idx="145496">
                  <c:v>1738.8</c:v>
                </c:pt>
                <c:pt idx="145497">
                  <c:v>1987.2</c:v>
                </c:pt>
                <c:pt idx="145498">
                  <c:v>1437.5</c:v>
                </c:pt>
                <c:pt idx="145499">
                  <c:v>362.25</c:v>
                </c:pt>
                <c:pt idx="145500">
                  <c:v>255.3</c:v>
                </c:pt>
                <c:pt idx="145501">
                  <c:v>207</c:v>
                </c:pt>
                <c:pt idx="145502">
                  <c:v>184</c:v>
                </c:pt>
                <c:pt idx="145503">
                  <c:v>2380.5</c:v>
                </c:pt>
                <c:pt idx="145504">
                  <c:v>612.72</c:v>
                </c:pt>
                <c:pt idx="145505">
                  <c:v>230</c:v>
                </c:pt>
                <c:pt idx="145506">
                  <c:v>3967.5</c:v>
                </c:pt>
                <c:pt idx="145507">
                  <c:v>44.85</c:v>
                </c:pt>
                <c:pt idx="145508">
                  <c:v>102.12</c:v>
                </c:pt>
                <c:pt idx="145509">
                  <c:v>905.28</c:v>
                </c:pt>
                <c:pt idx="145510">
                  <c:v>1490.4</c:v>
                </c:pt>
                <c:pt idx="145511">
                  <c:v>104.65</c:v>
                </c:pt>
                <c:pt idx="145512">
                  <c:v>134.55000000000001</c:v>
                </c:pt>
                <c:pt idx="145513">
                  <c:v>60.38</c:v>
                </c:pt>
                <c:pt idx="145514">
                  <c:v>1987.2</c:v>
                </c:pt>
                <c:pt idx="145515">
                  <c:v>565.79999999999995</c:v>
                </c:pt>
                <c:pt idx="145516">
                  <c:v>69</c:v>
                </c:pt>
                <c:pt idx="145517">
                  <c:v>119.6</c:v>
                </c:pt>
                <c:pt idx="145518">
                  <c:v>346.84</c:v>
                </c:pt>
                <c:pt idx="145519">
                  <c:v>36.799999999999997</c:v>
                </c:pt>
                <c:pt idx="145520">
                  <c:v>69</c:v>
                </c:pt>
                <c:pt idx="145521">
                  <c:v>59.8</c:v>
                </c:pt>
                <c:pt idx="145522">
                  <c:v>229.43</c:v>
                </c:pt>
                <c:pt idx="145523">
                  <c:v>9660</c:v>
                </c:pt>
                <c:pt idx="145524">
                  <c:v>2990</c:v>
                </c:pt>
                <c:pt idx="145525">
                  <c:v>294.39999999999998</c:v>
                </c:pt>
                <c:pt idx="145526">
                  <c:v>57.5</c:v>
                </c:pt>
                <c:pt idx="145527">
                  <c:v>186.3</c:v>
                </c:pt>
                <c:pt idx="145528">
                  <c:v>201.25</c:v>
                </c:pt>
                <c:pt idx="145529">
                  <c:v>3018.75</c:v>
                </c:pt>
                <c:pt idx="145530">
                  <c:v>1242</c:v>
                </c:pt>
                <c:pt idx="145531">
                  <c:v>3680</c:v>
                </c:pt>
                <c:pt idx="145532">
                  <c:v>89.7</c:v>
                </c:pt>
                <c:pt idx="145533">
                  <c:v>1322.5</c:v>
                </c:pt>
                <c:pt idx="145534">
                  <c:v>44.85</c:v>
                </c:pt>
                <c:pt idx="145535">
                  <c:v>1131.5999999999999</c:v>
                </c:pt>
                <c:pt idx="145536">
                  <c:v>395.6</c:v>
                </c:pt>
                <c:pt idx="145537">
                  <c:v>3881.25</c:v>
                </c:pt>
                <c:pt idx="145538">
                  <c:v>1242</c:v>
                </c:pt>
                <c:pt idx="145539">
                  <c:v>1490.4</c:v>
                </c:pt>
                <c:pt idx="145540">
                  <c:v>306.36</c:v>
                </c:pt>
                <c:pt idx="145541">
                  <c:v>745.2</c:v>
                </c:pt>
                <c:pt idx="145542">
                  <c:v>104.65</c:v>
                </c:pt>
                <c:pt idx="145543">
                  <c:v>293.25</c:v>
                </c:pt>
                <c:pt idx="145544">
                  <c:v>2235.6</c:v>
                </c:pt>
                <c:pt idx="145545">
                  <c:v>104.65</c:v>
                </c:pt>
                <c:pt idx="145546">
                  <c:v>36.799999999999997</c:v>
                </c:pt>
                <c:pt idx="145547">
                  <c:v>117.3</c:v>
                </c:pt>
                <c:pt idx="145548">
                  <c:v>104.65</c:v>
                </c:pt>
                <c:pt idx="145549">
                  <c:v>201.25</c:v>
                </c:pt>
                <c:pt idx="145550">
                  <c:v>44.85</c:v>
                </c:pt>
                <c:pt idx="145551">
                  <c:v>44.85</c:v>
                </c:pt>
                <c:pt idx="145552">
                  <c:v>800.4</c:v>
                </c:pt>
                <c:pt idx="145553">
                  <c:v>2380.5</c:v>
                </c:pt>
                <c:pt idx="145554">
                  <c:v>4968</c:v>
                </c:pt>
                <c:pt idx="145555">
                  <c:v>59.8</c:v>
                </c:pt>
                <c:pt idx="145556">
                  <c:v>59.8</c:v>
                </c:pt>
                <c:pt idx="145557">
                  <c:v>1021.2</c:v>
                </c:pt>
                <c:pt idx="145558">
                  <c:v>119.6</c:v>
                </c:pt>
                <c:pt idx="145559">
                  <c:v>104.65</c:v>
                </c:pt>
                <c:pt idx="145560">
                  <c:v>368</c:v>
                </c:pt>
                <c:pt idx="145561">
                  <c:v>134.55000000000001</c:v>
                </c:pt>
                <c:pt idx="145562">
                  <c:v>331.2</c:v>
                </c:pt>
                <c:pt idx="145563">
                  <c:v>496.8</c:v>
                </c:pt>
                <c:pt idx="145564">
                  <c:v>40.25</c:v>
                </c:pt>
                <c:pt idx="145565">
                  <c:v>103.5</c:v>
                </c:pt>
                <c:pt idx="145566">
                  <c:v>241.5</c:v>
                </c:pt>
                <c:pt idx="145567">
                  <c:v>69</c:v>
                </c:pt>
                <c:pt idx="145568">
                  <c:v>172.5</c:v>
                </c:pt>
                <c:pt idx="145569">
                  <c:v>184</c:v>
                </c:pt>
                <c:pt idx="145570">
                  <c:v>220.8</c:v>
                </c:pt>
                <c:pt idx="145571">
                  <c:v>2484</c:v>
                </c:pt>
                <c:pt idx="145572">
                  <c:v>149.5</c:v>
                </c:pt>
                <c:pt idx="145573">
                  <c:v>496.8</c:v>
                </c:pt>
                <c:pt idx="145574">
                  <c:v>29.9</c:v>
                </c:pt>
                <c:pt idx="145575">
                  <c:v>119.6</c:v>
                </c:pt>
                <c:pt idx="145576">
                  <c:v>59.8</c:v>
                </c:pt>
                <c:pt idx="145577">
                  <c:v>2235.6</c:v>
                </c:pt>
                <c:pt idx="145578">
                  <c:v>368</c:v>
                </c:pt>
                <c:pt idx="145579">
                  <c:v>1104</c:v>
                </c:pt>
                <c:pt idx="145580">
                  <c:v>207</c:v>
                </c:pt>
                <c:pt idx="145581">
                  <c:v>147.19999999999999</c:v>
                </c:pt>
                <c:pt idx="145582">
                  <c:v>9660</c:v>
                </c:pt>
                <c:pt idx="145583">
                  <c:v>149.5</c:v>
                </c:pt>
                <c:pt idx="145584">
                  <c:v>1656</c:v>
                </c:pt>
                <c:pt idx="145585">
                  <c:v>73.599999999999994</c:v>
                </c:pt>
                <c:pt idx="145586">
                  <c:v>111.78</c:v>
                </c:pt>
                <c:pt idx="145587">
                  <c:v>1173</c:v>
                </c:pt>
                <c:pt idx="145588">
                  <c:v>312.8</c:v>
                </c:pt>
                <c:pt idx="145589">
                  <c:v>111.78</c:v>
                </c:pt>
                <c:pt idx="145590">
                  <c:v>792.12</c:v>
                </c:pt>
                <c:pt idx="145591">
                  <c:v>1242</c:v>
                </c:pt>
                <c:pt idx="145592">
                  <c:v>147.19999999999999</c:v>
                </c:pt>
                <c:pt idx="145593">
                  <c:v>74.75</c:v>
                </c:pt>
                <c:pt idx="145594">
                  <c:v>120.75</c:v>
                </c:pt>
                <c:pt idx="145595">
                  <c:v>29.9</c:v>
                </c:pt>
                <c:pt idx="145596">
                  <c:v>149.5</c:v>
                </c:pt>
                <c:pt idx="145597">
                  <c:v>89.7</c:v>
                </c:pt>
                <c:pt idx="145598">
                  <c:v>34.5</c:v>
                </c:pt>
                <c:pt idx="145599">
                  <c:v>149.5</c:v>
                </c:pt>
                <c:pt idx="145600">
                  <c:v>28.75</c:v>
                </c:pt>
                <c:pt idx="145601">
                  <c:v>134.55000000000001</c:v>
                </c:pt>
                <c:pt idx="145602">
                  <c:v>119.6</c:v>
                </c:pt>
                <c:pt idx="145603">
                  <c:v>414</c:v>
                </c:pt>
                <c:pt idx="145604">
                  <c:v>2208</c:v>
                </c:pt>
                <c:pt idx="145605">
                  <c:v>678.96</c:v>
                </c:pt>
                <c:pt idx="145606">
                  <c:v>59.8</c:v>
                </c:pt>
                <c:pt idx="145607">
                  <c:v>1738.8</c:v>
                </c:pt>
                <c:pt idx="145608">
                  <c:v>220.8</c:v>
                </c:pt>
                <c:pt idx="145609">
                  <c:v>2116</c:v>
                </c:pt>
                <c:pt idx="145610">
                  <c:v>247.25</c:v>
                </c:pt>
                <c:pt idx="145611">
                  <c:v>862.5</c:v>
                </c:pt>
                <c:pt idx="145612">
                  <c:v>4830</c:v>
                </c:pt>
                <c:pt idx="145613">
                  <c:v>368</c:v>
                </c:pt>
                <c:pt idx="145614">
                  <c:v>496.8</c:v>
                </c:pt>
                <c:pt idx="145615">
                  <c:v>138</c:v>
                </c:pt>
                <c:pt idx="145616">
                  <c:v>368</c:v>
                </c:pt>
                <c:pt idx="145617">
                  <c:v>89.7</c:v>
                </c:pt>
                <c:pt idx="145618">
                  <c:v>59.8</c:v>
                </c:pt>
                <c:pt idx="145619">
                  <c:v>4367.7</c:v>
                </c:pt>
                <c:pt idx="145620">
                  <c:v>2587.5</c:v>
                </c:pt>
                <c:pt idx="145621">
                  <c:v>138</c:v>
                </c:pt>
                <c:pt idx="145622">
                  <c:v>90.56</c:v>
                </c:pt>
                <c:pt idx="145623">
                  <c:v>2484</c:v>
                </c:pt>
                <c:pt idx="145624">
                  <c:v>134.55000000000001</c:v>
                </c:pt>
                <c:pt idx="145625">
                  <c:v>260.82</c:v>
                </c:pt>
                <c:pt idx="145626">
                  <c:v>248.4</c:v>
                </c:pt>
                <c:pt idx="145627">
                  <c:v>57.5</c:v>
                </c:pt>
                <c:pt idx="145628">
                  <c:v>149.5</c:v>
                </c:pt>
                <c:pt idx="145629">
                  <c:v>86.25</c:v>
                </c:pt>
                <c:pt idx="145630">
                  <c:v>2294.25</c:v>
                </c:pt>
                <c:pt idx="145631">
                  <c:v>43.47</c:v>
                </c:pt>
                <c:pt idx="145632">
                  <c:v>207</c:v>
                </c:pt>
                <c:pt idx="145633">
                  <c:v>29.9</c:v>
                </c:pt>
                <c:pt idx="145634">
                  <c:v>119.6</c:v>
                </c:pt>
                <c:pt idx="145635">
                  <c:v>483</c:v>
                </c:pt>
                <c:pt idx="145636">
                  <c:v>75.900000000000006</c:v>
                </c:pt>
                <c:pt idx="145637">
                  <c:v>2116</c:v>
                </c:pt>
                <c:pt idx="145638">
                  <c:v>28.75</c:v>
                </c:pt>
                <c:pt idx="145639">
                  <c:v>28.75</c:v>
                </c:pt>
                <c:pt idx="145640">
                  <c:v>1490.4</c:v>
                </c:pt>
                <c:pt idx="145641">
                  <c:v>74.75</c:v>
                </c:pt>
                <c:pt idx="145642">
                  <c:v>29.9</c:v>
                </c:pt>
                <c:pt idx="145643">
                  <c:v>2484</c:v>
                </c:pt>
                <c:pt idx="145644">
                  <c:v>89.7</c:v>
                </c:pt>
                <c:pt idx="145645">
                  <c:v>201.25</c:v>
                </c:pt>
                <c:pt idx="145646">
                  <c:v>1322.5</c:v>
                </c:pt>
                <c:pt idx="145647">
                  <c:v>241.5</c:v>
                </c:pt>
                <c:pt idx="145648">
                  <c:v>14.95</c:v>
                </c:pt>
                <c:pt idx="145649">
                  <c:v>306.36</c:v>
                </c:pt>
                <c:pt idx="145650">
                  <c:v>2645</c:v>
                </c:pt>
                <c:pt idx="145651">
                  <c:v>5152</c:v>
                </c:pt>
                <c:pt idx="145652">
                  <c:v>2668</c:v>
                </c:pt>
                <c:pt idx="145653">
                  <c:v>2116</c:v>
                </c:pt>
                <c:pt idx="145654">
                  <c:v>257.60000000000002</c:v>
                </c:pt>
                <c:pt idx="145655">
                  <c:v>294.39999999999998</c:v>
                </c:pt>
                <c:pt idx="145656">
                  <c:v>993.6</c:v>
                </c:pt>
                <c:pt idx="145657">
                  <c:v>1058</c:v>
                </c:pt>
                <c:pt idx="145658">
                  <c:v>339.48</c:v>
                </c:pt>
                <c:pt idx="145659">
                  <c:v>184</c:v>
                </c:pt>
                <c:pt idx="145660">
                  <c:v>220.8</c:v>
                </c:pt>
                <c:pt idx="145661">
                  <c:v>223.56</c:v>
                </c:pt>
                <c:pt idx="145662">
                  <c:v>745.2</c:v>
                </c:pt>
                <c:pt idx="145663">
                  <c:v>172.5</c:v>
                </c:pt>
                <c:pt idx="145664">
                  <c:v>294.39999999999998</c:v>
                </c:pt>
                <c:pt idx="145665">
                  <c:v>496.8</c:v>
                </c:pt>
                <c:pt idx="145666">
                  <c:v>29.9</c:v>
                </c:pt>
                <c:pt idx="145667">
                  <c:v>59.8</c:v>
                </c:pt>
                <c:pt idx="145668">
                  <c:v>294.39999999999998</c:v>
                </c:pt>
                <c:pt idx="145669">
                  <c:v>119.6</c:v>
                </c:pt>
                <c:pt idx="145670">
                  <c:v>186.3</c:v>
                </c:pt>
                <c:pt idx="145671">
                  <c:v>69</c:v>
                </c:pt>
                <c:pt idx="145672">
                  <c:v>1131.5999999999999</c:v>
                </c:pt>
                <c:pt idx="145673">
                  <c:v>1490.4</c:v>
                </c:pt>
                <c:pt idx="145674">
                  <c:v>14.95</c:v>
                </c:pt>
                <c:pt idx="145675">
                  <c:v>331.2</c:v>
                </c:pt>
                <c:pt idx="145676">
                  <c:v>793.5</c:v>
                </c:pt>
                <c:pt idx="145677">
                  <c:v>44.85</c:v>
                </c:pt>
                <c:pt idx="145678">
                  <c:v>73.599999999999994</c:v>
                </c:pt>
                <c:pt idx="145679">
                  <c:v>693.68</c:v>
                </c:pt>
                <c:pt idx="145680">
                  <c:v>294.39999999999998</c:v>
                </c:pt>
                <c:pt idx="145681">
                  <c:v>241.5</c:v>
                </c:pt>
                <c:pt idx="145682">
                  <c:v>36.799999999999997</c:v>
                </c:pt>
                <c:pt idx="145683">
                  <c:v>73.599999999999994</c:v>
                </c:pt>
                <c:pt idx="145684">
                  <c:v>993.6</c:v>
                </c:pt>
                <c:pt idx="145685">
                  <c:v>294.39999999999998</c:v>
                </c:pt>
                <c:pt idx="145686">
                  <c:v>147.19999999999999</c:v>
                </c:pt>
                <c:pt idx="145687">
                  <c:v>172.5</c:v>
                </c:pt>
                <c:pt idx="145688">
                  <c:v>1104</c:v>
                </c:pt>
                <c:pt idx="145689">
                  <c:v>30.19</c:v>
                </c:pt>
                <c:pt idx="145690">
                  <c:v>143.75</c:v>
                </c:pt>
                <c:pt idx="145691">
                  <c:v>220.8</c:v>
                </c:pt>
                <c:pt idx="145692">
                  <c:v>2484</c:v>
                </c:pt>
                <c:pt idx="145693">
                  <c:v>2484</c:v>
                </c:pt>
                <c:pt idx="145694">
                  <c:v>3680</c:v>
                </c:pt>
                <c:pt idx="145695">
                  <c:v>7038</c:v>
                </c:pt>
                <c:pt idx="145696">
                  <c:v>2235.6</c:v>
                </c:pt>
                <c:pt idx="145697">
                  <c:v>184</c:v>
                </c:pt>
                <c:pt idx="145698">
                  <c:v>30.19</c:v>
                </c:pt>
                <c:pt idx="145699">
                  <c:v>310.5</c:v>
                </c:pt>
                <c:pt idx="145700">
                  <c:v>143.75</c:v>
                </c:pt>
                <c:pt idx="145701">
                  <c:v>1242</c:v>
                </c:pt>
                <c:pt idx="145702">
                  <c:v>44.85</c:v>
                </c:pt>
                <c:pt idx="145703">
                  <c:v>257.60000000000002</c:v>
                </c:pt>
                <c:pt idx="145704">
                  <c:v>119.6</c:v>
                </c:pt>
                <c:pt idx="145705">
                  <c:v>1738.8</c:v>
                </c:pt>
                <c:pt idx="145706">
                  <c:v>4416</c:v>
                </c:pt>
                <c:pt idx="145707">
                  <c:v>184</c:v>
                </c:pt>
                <c:pt idx="145708">
                  <c:v>59.8</c:v>
                </c:pt>
                <c:pt idx="145709">
                  <c:v>1966.5</c:v>
                </c:pt>
                <c:pt idx="145710">
                  <c:v>3726</c:v>
                </c:pt>
                <c:pt idx="145711">
                  <c:v>425.5</c:v>
                </c:pt>
                <c:pt idx="145712">
                  <c:v>800.4</c:v>
                </c:pt>
                <c:pt idx="145713">
                  <c:v>257.60000000000002</c:v>
                </c:pt>
                <c:pt idx="145714">
                  <c:v>2944</c:v>
                </c:pt>
                <c:pt idx="145715">
                  <c:v>2944</c:v>
                </c:pt>
                <c:pt idx="145716">
                  <c:v>273.13</c:v>
                </c:pt>
                <c:pt idx="145717">
                  <c:v>44.85</c:v>
                </c:pt>
                <c:pt idx="145718">
                  <c:v>147.19999999999999</c:v>
                </c:pt>
                <c:pt idx="145719">
                  <c:v>3726</c:v>
                </c:pt>
                <c:pt idx="145720">
                  <c:v>2235.6</c:v>
                </c:pt>
                <c:pt idx="145721">
                  <c:v>172.5</c:v>
                </c:pt>
                <c:pt idx="145722">
                  <c:v>149.04</c:v>
                </c:pt>
                <c:pt idx="145723">
                  <c:v>2553</c:v>
                </c:pt>
                <c:pt idx="145724">
                  <c:v>1587</c:v>
                </c:pt>
                <c:pt idx="145725">
                  <c:v>220.8</c:v>
                </c:pt>
                <c:pt idx="145726">
                  <c:v>368</c:v>
                </c:pt>
                <c:pt idx="145727">
                  <c:v>1380</c:v>
                </c:pt>
                <c:pt idx="145728">
                  <c:v>74.75</c:v>
                </c:pt>
                <c:pt idx="145729">
                  <c:v>693.68</c:v>
                </c:pt>
                <c:pt idx="145730">
                  <c:v>1725</c:v>
                </c:pt>
                <c:pt idx="145731">
                  <c:v>8694</c:v>
                </c:pt>
                <c:pt idx="145732">
                  <c:v>241.5</c:v>
                </c:pt>
                <c:pt idx="145733">
                  <c:v>119.6</c:v>
                </c:pt>
                <c:pt idx="145734">
                  <c:v>89.7</c:v>
                </c:pt>
                <c:pt idx="145735">
                  <c:v>1242</c:v>
                </c:pt>
                <c:pt idx="145736">
                  <c:v>287.5</c:v>
                </c:pt>
                <c:pt idx="145737">
                  <c:v>1311</c:v>
                </c:pt>
                <c:pt idx="145738">
                  <c:v>659.81</c:v>
                </c:pt>
                <c:pt idx="145739">
                  <c:v>147.19999999999999</c:v>
                </c:pt>
                <c:pt idx="145740">
                  <c:v>74.75</c:v>
                </c:pt>
                <c:pt idx="145741">
                  <c:v>2127.5</c:v>
                </c:pt>
                <c:pt idx="145742">
                  <c:v>1138.5</c:v>
                </c:pt>
                <c:pt idx="145743">
                  <c:v>1738.8</c:v>
                </c:pt>
                <c:pt idx="145744">
                  <c:v>993.6</c:v>
                </c:pt>
                <c:pt idx="145745">
                  <c:v>2484</c:v>
                </c:pt>
                <c:pt idx="145746">
                  <c:v>248.4</c:v>
                </c:pt>
                <c:pt idx="145747">
                  <c:v>59.8</c:v>
                </c:pt>
                <c:pt idx="145748">
                  <c:v>59.8</c:v>
                </c:pt>
                <c:pt idx="145749">
                  <c:v>298.08</c:v>
                </c:pt>
                <c:pt idx="145750">
                  <c:v>298.08</c:v>
                </c:pt>
                <c:pt idx="145751">
                  <c:v>510.6</c:v>
                </c:pt>
                <c:pt idx="145752">
                  <c:v>816.96</c:v>
                </c:pt>
                <c:pt idx="145753">
                  <c:v>1987.2</c:v>
                </c:pt>
                <c:pt idx="145754">
                  <c:v>59.8</c:v>
                </c:pt>
                <c:pt idx="145755">
                  <c:v>10304</c:v>
                </c:pt>
                <c:pt idx="145756">
                  <c:v>149.5</c:v>
                </c:pt>
                <c:pt idx="145757">
                  <c:v>138</c:v>
                </c:pt>
                <c:pt idx="145758">
                  <c:v>2277</c:v>
                </c:pt>
                <c:pt idx="145759">
                  <c:v>172.5</c:v>
                </c:pt>
                <c:pt idx="145760">
                  <c:v>331.2</c:v>
                </c:pt>
                <c:pt idx="145761">
                  <c:v>851</c:v>
                </c:pt>
                <c:pt idx="145762">
                  <c:v>993.6</c:v>
                </c:pt>
                <c:pt idx="145763">
                  <c:v>184</c:v>
                </c:pt>
                <c:pt idx="145764">
                  <c:v>14.95</c:v>
                </c:pt>
                <c:pt idx="145765">
                  <c:v>1987.2</c:v>
                </c:pt>
                <c:pt idx="145766">
                  <c:v>147.19999999999999</c:v>
                </c:pt>
                <c:pt idx="145767">
                  <c:v>1131.5999999999999</c:v>
                </c:pt>
                <c:pt idx="145768">
                  <c:v>745.2</c:v>
                </c:pt>
                <c:pt idx="145769">
                  <c:v>1242</c:v>
                </c:pt>
                <c:pt idx="145770">
                  <c:v>333.5</c:v>
                </c:pt>
                <c:pt idx="145771">
                  <c:v>104.65</c:v>
                </c:pt>
                <c:pt idx="145772">
                  <c:v>2484</c:v>
                </c:pt>
                <c:pt idx="145773">
                  <c:v>2760</c:v>
                </c:pt>
                <c:pt idx="145774">
                  <c:v>36.799999999999997</c:v>
                </c:pt>
                <c:pt idx="145775">
                  <c:v>1738.8</c:v>
                </c:pt>
                <c:pt idx="145776">
                  <c:v>2484</c:v>
                </c:pt>
                <c:pt idx="145777">
                  <c:v>212.75</c:v>
                </c:pt>
                <c:pt idx="145778">
                  <c:v>2530</c:v>
                </c:pt>
                <c:pt idx="145779">
                  <c:v>425.5</c:v>
                </c:pt>
                <c:pt idx="145780">
                  <c:v>159.56</c:v>
                </c:pt>
                <c:pt idx="145781">
                  <c:v>220.8</c:v>
                </c:pt>
                <c:pt idx="145782">
                  <c:v>2127.5</c:v>
                </c:pt>
                <c:pt idx="145783">
                  <c:v>113.16</c:v>
                </c:pt>
                <c:pt idx="145784">
                  <c:v>331.2</c:v>
                </c:pt>
                <c:pt idx="145785">
                  <c:v>368</c:v>
                </c:pt>
                <c:pt idx="145786">
                  <c:v>28.75</c:v>
                </c:pt>
                <c:pt idx="145787">
                  <c:v>59.8</c:v>
                </c:pt>
                <c:pt idx="145788">
                  <c:v>56.93</c:v>
                </c:pt>
                <c:pt idx="145789">
                  <c:v>163.88</c:v>
                </c:pt>
                <c:pt idx="145790">
                  <c:v>74.75</c:v>
                </c:pt>
                <c:pt idx="145791">
                  <c:v>69</c:v>
                </c:pt>
                <c:pt idx="145792">
                  <c:v>1987.2</c:v>
                </c:pt>
                <c:pt idx="145793">
                  <c:v>1490.4</c:v>
                </c:pt>
                <c:pt idx="145794">
                  <c:v>527.85</c:v>
                </c:pt>
                <c:pt idx="145795">
                  <c:v>765.9</c:v>
                </c:pt>
                <c:pt idx="145796">
                  <c:v>134.55000000000001</c:v>
                </c:pt>
                <c:pt idx="145797">
                  <c:v>483</c:v>
                </c:pt>
                <c:pt idx="145798">
                  <c:v>257.60000000000002</c:v>
                </c:pt>
                <c:pt idx="145799">
                  <c:v>138</c:v>
                </c:pt>
                <c:pt idx="145800">
                  <c:v>1490.4</c:v>
                </c:pt>
                <c:pt idx="145801">
                  <c:v>335.34</c:v>
                </c:pt>
                <c:pt idx="145802">
                  <c:v>109.25</c:v>
                </c:pt>
                <c:pt idx="145803">
                  <c:v>414</c:v>
                </c:pt>
                <c:pt idx="145804">
                  <c:v>306.36</c:v>
                </c:pt>
                <c:pt idx="145805">
                  <c:v>134.55000000000001</c:v>
                </c:pt>
                <c:pt idx="145806">
                  <c:v>294.39999999999998</c:v>
                </c:pt>
                <c:pt idx="145807">
                  <c:v>282.89999999999998</c:v>
                </c:pt>
                <c:pt idx="145808">
                  <c:v>257.60000000000002</c:v>
                </c:pt>
                <c:pt idx="145809">
                  <c:v>331.2</c:v>
                </c:pt>
                <c:pt idx="145810">
                  <c:v>104.65</c:v>
                </c:pt>
                <c:pt idx="145811">
                  <c:v>1738.8</c:v>
                </c:pt>
                <c:pt idx="145812">
                  <c:v>2235.6</c:v>
                </c:pt>
                <c:pt idx="145813">
                  <c:v>1131.5999999999999</c:v>
                </c:pt>
                <c:pt idx="145814">
                  <c:v>322</c:v>
                </c:pt>
                <c:pt idx="145815">
                  <c:v>351.9</c:v>
                </c:pt>
                <c:pt idx="145816">
                  <c:v>220.8</c:v>
                </c:pt>
                <c:pt idx="145817">
                  <c:v>1738.8</c:v>
                </c:pt>
                <c:pt idx="145818">
                  <c:v>1242</c:v>
                </c:pt>
                <c:pt idx="145819">
                  <c:v>503.13</c:v>
                </c:pt>
                <c:pt idx="145820">
                  <c:v>993.6</c:v>
                </c:pt>
                <c:pt idx="145821">
                  <c:v>745.2</c:v>
                </c:pt>
                <c:pt idx="145822">
                  <c:v>736</c:v>
                </c:pt>
                <c:pt idx="145823">
                  <c:v>351.9</c:v>
                </c:pt>
                <c:pt idx="145824">
                  <c:v>73.599999999999994</c:v>
                </c:pt>
                <c:pt idx="145825">
                  <c:v>1490.4</c:v>
                </c:pt>
                <c:pt idx="145826">
                  <c:v>59.8</c:v>
                </c:pt>
                <c:pt idx="145827">
                  <c:v>667</c:v>
                </c:pt>
                <c:pt idx="145828">
                  <c:v>10867.5</c:v>
                </c:pt>
                <c:pt idx="145829">
                  <c:v>14.95</c:v>
                </c:pt>
                <c:pt idx="145830">
                  <c:v>10304</c:v>
                </c:pt>
                <c:pt idx="145831">
                  <c:v>94.88</c:v>
                </c:pt>
                <c:pt idx="145832">
                  <c:v>792.12</c:v>
                </c:pt>
                <c:pt idx="145833">
                  <c:v>220.8</c:v>
                </c:pt>
                <c:pt idx="145834">
                  <c:v>2235.6</c:v>
                </c:pt>
                <c:pt idx="145835">
                  <c:v>496.8</c:v>
                </c:pt>
                <c:pt idx="145836">
                  <c:v>138</c:v>
                </c:pt>
                <c:pt idx="145837">
                  <c:v>552</c:v>
                </c:pt>
                <c:pt idx="145838">
                  <c:v>431.25</c:v>
                </c:pt>
                <c:pt idx="145839">
                  <c:v>14.95</c:v>
                </c:pt>
                <c:pt idx="145840">
                  <c:v>1242</c:v>
                </c:pt>
                <c:pt idx="145841">
                  <c:v>89.7</c:v>
                </c:pt>
                <c:pt idx="145842">
                  <c:v>201.25</c:v>
                </c:pt>
                <c:pt idx="145843">
                  <c:v>184</c:v>
                </c:pt>
                <c:pt idx="145844">
                  <c:v>29.9</c:v>
                </c:pt>
                <c:pt idx="145845">
                  <c:v>368</c:v>
                </c:pt>
                <c:pt idx="145846">
                  <c:v>73.599999999999994</c:v>
                </c:pt>
                <c:pt idx="145847">
                  <c:v>57.5</c:v>
                </c:pt>
                <c:pt idx="145848">
                  <c:v>29.9</c:v>
                </c:pt>
                <c:pt idx="145849">
                  <c:v>993.6</c:v>
                </c:pt>
                <c:pt idx="145850">
                  <c:v>9016</c:v>
                </c:pt>
                <c:pt idx="145851">
                  <c:v>119.6</c:v>
                </c:pt>
                <c:pt idx="145852">
                  <c:v>207</c:v>
                </c:pt>
                <c:pt idx="145853">
                  <c:v>229.43</c:v>
                </c:pt>
                <c:pt idx="145854">
                  <c:v>612.72</c:v>
                </c:pt>
                <c:pt idx="145855">
                  <c:v>408.48</c:v>
                </c:pt>
                <c:pt idx="145856">
                  <c:v>690</c:v>
                </c:pt>
                <c:pt idx="145857">
                  <c:v>1638.75</c:v>
                </c:pt>
                <c:pt idx="145858">
                  <c:v>345</c:v>
                </c:pt>
                <c:pt idx="145859">
                  <c:v>29.9</c:v>
                </c:pt>
                <c:pt idx="145860">
                  <c:v>294.39999999999998</c:v>
                </c:pt>
                <c:pt idx="145861">
                  <c:v>414</c:v>
                </c:pt>
                <c:pt idx="145862">
                  <c:v>7245</c:v>
                </c:pt>
                <c:pt idx="145863">
                  <c:v>258.75</c:v>
                </c:pt>
                <c:pt idx="145864">
                  <c:v>147.19999999999999</c:v>
                </c:pt>
                <c:pt idx="145865">
                  <c:v>98.9</c:v>
                </c:pt>
                <c:pt idx="145866">
                  <c:v>104.65</c:v>
                </c:pt>
                <c:pt idx="145867">
                  <c:v>1738.8</c:v>
                </c:pt>
                <c:pt idx="145868">
                  <c:v>100.05</c:v>
                </c:pt>
                <c:pt idx="145869">
                  <c:v>230</c:v>
                </c:pt>
                <c:pt idx="145870">
                  <c:v>86.25</c:v>
                </c:pt>
                <c:pt idx="145871">
                  <c:v>3967.5</c:v>
                </c:pt>
                <c:pt idx="145872">
                  <c:v>230</c:v>
                </c:pt>
                <c:pt idx="145873">
                  <c:v>368</c:v>
                </c:pt>
                <c:pt idx="145874">
                  <c:v>184</c:v>
                </c:pt>
                <c:pt idx="145875">
                  <c:v>201.25</c:v>
                </c:pt>
                <c:pt idx="145876">
                  <c:v>14.95</c:v>
                </c:pt>
                <c:pt idx="145877">
                  <c:v>276</c:v>
                </c:pt>
                <c:pt idx="145878">
                  <c:v>3622.5</c:v>
                </c:pt>
                <c:pt idx="145879">
                  <c:v>147.19999999999999</c:v>
                </c:pt>
                <c:pt idx="145880">
                  <c:v>513.19000000000005</c:v>
                </c:pt>
                <c:pt idx="145881">
                  <c:v>287.5</c:v>
                </c:pt>
                <c:pt idx="145882">
                  <c:v>44.85</c:v>
                </c:pt>
                <c:pt idx="145883">
                  <c:v>294.39999999999998</c:v>
                </c:pt>
                <c:pt idx="145884">
                  <c:v>201.25</c:v>
                </c:pt>
                <c:pt idx="145885">
                  <c:v>3335</c:v>
                </c:pt>
                <c:pt idx="145886">
                  <c:v>3881.25</c:v>
                </c:pt>
                <c:pt idx="145887">
                  <c:v>14.95</c:v>
                </c:pt>
                <c:pt idx="145888">
                  <c:v>220.8</c:v>
                </c:pt>
                <c:pt idx="145889">
                  <c:v>220.8</c:v>
                </c:pt>
                <c:pt idx="145890">
                  <c:v>1851.5</c:v>
                </c:pt>
                <c:pt idx="145891">
                  <c:v>1587</c:v>
                </c:pt>
                <c:pt idx="145892">
                  <c:v>59.8</c:v>
                </c:pt>
                <c:pt idx="145893">
                  <c:v>103.5</c:v>
                </c:pt>
                <c:pt idx="145894">
                  <c:v>143.75</c:v>
                </c:pt>
                <c:pt idx="145895">
                  <c:v>552</c:v>
                </c:pt>
                <c:pt idx="145896">
                  <c:v>36.799999999999997</c:v>
                </c:pt>
                <c:pt idx="145897">
                  <c:v>59.8</c:v>
                </c:pt>
                <c:pt idx="145898">
                  <c:v>14.95</c:v>
                </c:pt>
                <c:pt idx="145899">
                  <c:v>220.8</c:v>
                </c:pt>
                <c:pt idx="145900">
                  <c:v>1490.4</c:v>
                </c:pt>
                <c:pt idx="145901">
                  <c:v>134.55000000000001</c:v>
                </c:pt>
                <c:pt idx="145902">
                  <c:v>3312</c:v>
                </c:pt>
                <c:pt idx="145903">
                  <c:v>310.5</c:v>
                </c:pt>
                <c:pt idx="145904">
                  <c:v>248.4</c:v>
                </c:pt>
                <c:pt idx="145905">
                  <c:v>119.6</c:v>
                </c:pt>
                <c:pt idx="145906">
                  <c:v>1242</c:v>
                </c:pt>
                <c:pt idx="145907">
                  <c:v>147.19999999999999</c:v>
                </c:pt>
                <c:pt idx="145908">
                  <c:v>630.20000000000005</c:v>
                </c:pt>
                <c:pt idx="145909">
                  <c:v>3312</c:v>
                </c:pt>
                <c:pt idx="145910">
                  <c:v>287.5</c:v>
                </c:pt>
                <c:pt idx="145911">
                  <c:v>39.1</c:v>
                </c:pt>
                <c:pt idx="145912">
                  <c:v>1771</c:v>
                </c:pt>
                <c:pt idx="145913">
                  <c:v>184</c:v>
                </c:pt>
                <c:pt idx="145914">
                  <c:v>1380</c:v>
                </c:pt>
                <c:pt idx="145915">
                  <c:v>36.799999999999997</c:v>
                </c:pt>
                <c:pt idx="145916">
                  <c:v>132.83000000000001</c:v>
                </c:pt>
                <c:pt idx="145917">
                  <c:v>32.6</c:v>
                </c:pt>
                <c:pt idx="145918">
                  <c:v>331.2</c:v>
                </c:pt>
                <c:pt idx="145919">
                  <c:v>993.6</c:v>
                </c:pt>
                <c:pt idx="145920">
                  <c:v>86.25</c:v>
                </c:pt>
                <c:pt idx="145921">
                  <c:v>197.8</c:v>
                </c:pt>
                <c:pt idx="145922">
                  <c:v>1932</c:v>
                </c:pt>
                <c:pt idx="145923">
                  <c:v>1490.4</c:v>
                </c:pt>
                <c:pt idx="145924">
                  <c:v>29.9</c:v>
                </c:pt>
                <c:pt idx="145925">
                  <c:v>2116</c:v>
                </c:pt>
                <c:pt idx="145926">
                  <c:v>3450</c:v>
                </c:pt>
                <c:pt idx="145927">
                  <c:v>2576</c:v>
                </c:pt>
                <c:pt idx="145928">
                  <c:v>120.75</c:v>
                </c:pt>
                <c:pt idx="145929">
                  <c:v>1987.2</c:v>
                </c:pt>
                <c:pt idx="145930">
                  <c:v>264.5</c:v>
                </c:pt>
                <c:pt idx="145931">
                  <c:v>34.5</c:v>
                </c:pt>
                <c:pt idx="145932">
                  <c:v>248.4</c:v>
                </c:pt>
                <c:pt idx="145933">
                  <c:v>201.25</c:v>
                </c:pt>
                <c:pt idx="145934">
                  <c:v>260.82</c:v>
                </c:pt>
                <c:pt idx="145935">
                  <c:v>184</c:v>
                </c:pt>
                <c:pt idx="145936">
                  <c:v>2116</c:v>
                </c:pt>
                <c:pt idx="145937">
                  <c:v>351.9</c:v>
                </c:pt>
                <c:pt idx="145938">
                  <c:v>89.7</c:v>
                </c:pt>
                <c:pt idx="145939">
                  <c:v>1490.4</c:v>
                </c:pt>
                <c:pt idx="145940">
                  <c:v>40.25</c:v>
                </c:pt>
                <c:pt idx="145941">
                  <c:v>32.78</c:v>
                </c:pt>
                <c:pt idx="145942">
                  <c:v>2235.6</c:v>
                </c:pt>
                <c:pt idx="145943">
                  <c:v>59.8</c:v>
                </c:pt>
                <c:pt idx="145944">
                  <c:v>248.4</c:v>
                </c:pt>
                <c:pt idx="145945">
                  <c:v>44.85</c:v>
                </c:pt>
                <c:pt idx="145946">
                  <c:v>331.2</c:v>
                </c:pt>
                <c:pt idx="145947">
                  <c:v>257.60000000000002</c:v>
                </c:pt>
                <c:pt idx="145948">
                  <c:v>14.95</c:v>
                </c:pt>
                <c:pt idx="145949">
                  <c:v>1518</c:v>
                </c:pt>
                <c:pt idx="145950">
                  <c:v>362.25</c:v>
                </c:pt>
                <c:pt idx="145951">
                  <c:v>89.7</c:v>
                </c:pt>
                <c:pt idx="145952">
                  <c:v>44.85</c:v>
                </c:pt>
                <c:pt idx="145953">
                  <c:v>19654.650000000001</c:v>
                </c:pt>
                <c:pt idx="145954">
                  <c:v>138</c:v>
                </c:pt>
                <c:pt idx="145955">
                  <c:v>1738.8</c:v>
                </c:pt>
                <c:pt idx="145956">
                  <c:v>149.5</c:v>
                </c:pt>
                <c:pt idx="145957">
                  <c:v>258.75</c:v>
                </c:pt>
                <c:pt idx="145958">
                  <c:v>29.9</c:v>
                </c:pt>
                <c:pt idx="145959">
                  <c:v>73.599999999999994</c:v>
                </c:pt>
                <c:pt idx="145960">
                  <c:v>310.5</c:v>
                </c:pt>
                <c:pt idx="145961">
                  <c:v>659.81</c:v>
                </c:pt>
                <c:pt idx="145962">
                  <c:v>1725</c:v>
                </c:pt>
                <c:pt idx="145963">
                  <c:v>3018.75</c:v>
                </c:pt>
                <c:pt idx="145964">
                  <c:v>414</c:v>
                </c:pt>
                <c:pt idx="145965">
                  <c:v>150.94</c:v>
                </c:pt>
                <c:pt idx="145966">
                  <c:v>29.9</c:v>
                </c:pt>
                <c:pt idx="145967">
                  <c:v>678.96</c:v>
                </c:pt>
                <c:pt idx="145968">
                  <c:v>362.25</c:v>
                </c:pt>
                <c:pt idx="145969">
                  <c:v>14.95</c:v>
                </c:pt>
                <c:pt idx="145970">
                  <c:v>184</c:v>
                </c:pt>
                <c:pt idx="145971">
                  <c:v>148.35</c:v>
                </c:pt>
                <c:pt idx="145972">
                  <c:v>29.9</c:v>
                </c:pt>
                <c:pt idx="145973">
                  <c:v>281.75</c:v>
                </c:pt>
                <c:pt idx="145974">
                  <c:v>34.5</c:v>
                </c:pt>
                <c:pt idx="145975">
                  <c:v>2484</c:v>
                </c:pt>
                <c:pt idx="145976">
                  <c:v>36.799999999999997</c:v>
                </c:pt>
                <c:pt idx="145977">
                  <c:v>9384</c:v>
                </c:pt>
                <c:pt idx="145978">
                  <c:v>2484</c:v>
                </c:pt>
                <c:pt idx="145979">
                  <c:v>276</c:v>
                </c:pt>
                <c:pt idx="145980">
                  <c:v>993.6</c:v>
                </c:pt>
                <c:pt idx="145981">
                  <c:v>73.599999999999994</c:v>
                </c:pt>
                <c:pt idx="145982">
                  <c:v>294.39999999999998</c:v>
                </c:pt>
                <c:pt idx="145983">
                  <c:v>1987.2</c:v>
                </c:pt>
                <c:pt idx="145984">
                  <c:v>74.75</c:v>
                </c:pt>
                <c:pt idx="145985">
                  <c:v>3450</c:v>
                </c:pt>
                <c:pt idx="145986">
                  <c:v>4347</c:v>
                </c:pt>
                <c:pt idx="145987">
                  <c:v>69</c:v>
                </c:pt>
                <c:pt idx="145988">
                  <c:v>745.2</c:v>
                </c:pt>
                <c:pt idx="145989">
                  <c:v>2235.6</c:v>
                </c:pt>
                <c:pt idx="145990">
                  <c:v>73.599999999999994</c:v>
                </c:pt>
                <c:pt idx="145991">
                  <c:v>257.60000000000002</c:v>
                </c:pt>
                <c:pt idx="145992">
                  <c:v>1518</c:v>
                </c:pt>
                <c:pt idx="145993">
                  <c:v>36.799999999999997</c:v>
                </c:pt>
                <c:pt idx="145994">
                  <c:v>1738.8</c:v>
                </c:pt>
                <c:pt idx="145995">
                  <c:v>262.2</c:v>
                </c:pt>
                <c:pt idx="145996">
                  <c:v>134.55000000000001</c:v>
                </c:pt>
                <c:pt idx="145997">
                  <c:v>57.5</c:v>
                </c:pt>
                <c:pt idx="145998">
                  <c:v>465.75</c:v>
                </c:pt>
                <c:pt idx="145999">
                  <c:v>1437.5</c:v>
                </c:pt>
                <c:pt idx="146000">
                  <c:v>1104</c:v>
                </c:pt>
                <c:pt idx="146001">
                  <c:v>2576</c:v>
                </c:pt>
                <c:pt idx="146002">
                  <c:v>104.65</c:v>
                </c:pt>
                <c:pt idx="146003">
                  <c:v>565.79999999999995</c:v>
                </c:pt>
                <c:pt idx="146004">
                  <c:v>6551.55</c:v>
                </c:pt>
                <c:pt idx="146005">
                  <c:v>2300</c:v>
                </c:pt>
                <c:pt idx="146006">
                  <c:v>368</c:v>
                </c:pt>
                <c:pt idx="146007">
                  <c:v>431.25</c:v>
                </c:pt>
                <c:pt idx="146008">
                  <c:v>29.9</c:v>
                </c:pt>
                <c:pt idx="146009">
                  <c:v>2760</c:v>
                </c:pt>
                <c:pt idx="146010">
                  <c:v>147.19999999999999</c:v>
                </c:pt>
                <c:pt idx="146011">
                  <c:v>1987.2</c:v>
                </c:pt>
                <c:pt idx="146012">
                  <c:v>993.6</c:v>
                </c:pt>
                <c:pt idx="146013">
                  <c:v>2235.6</c:v>
                </c:pt>
                <c:pt idx="146014">
                  <c:v>1966.5</c:v>
                </c:pt>
                <c:pt idx="146015">
                  <c:v>565.79999999999995</c:v>
                </c:pt>
                <c:pt idx="146016">
                  <c:v>1104</c:v>
                </c:pt>
                <c:pt idx="146017">
                  <c:v>2300</c:v>
                </c:pt>
                <c:pt idx="146018">
                  <c:v>258.75</c:v>
                </c:pt>
                <c:pt idx="146019">
                  <c:v>134.55000000000001</c:v>
                </c:pt>
                <c:pt idx="146020">
                  <c:v>983.25</c:v>
                </c:pt>
                <c:pt idx="146021">
                  <c:v>119.6</c:v>
                </c:pt>
                <c:pt idx="146022">
                  <c:v>2235.6</c:v>
                </c:pt>
                <c:pt idx="146023">
                  <c:v>102.12</c:v>
                </c:pt>
                <c:pt idx="146024">
                  <c:v>257.60000000000002</c:v>
                </c:pt>
                <c:pt idx="146025">
                  <c:v>40.25</c:v>
                </c:pt>
                <c:pt idx="146026">
                  <c:v>138</c:v>
                </c:pt>
                <c:pt idx="146027">
                  <c:v>1490.4</c:v>
                </c:pt>
                <c:pt idx="146028">
                  <c:v>1196</c:v>
                </c:pt>
                <c:pt idx="146029">
                  <c:v>226.32</c:v>
                </c:pt>
                <c:pt idx="146030">
                  <c:v>223.39</c:v>
                </c:pt>
                <c:pt idx="146031">
                  <c:v>271.69</c:v>
                </c:pt>
                <c:pt idx="146032">
                  <c:v>496.8</c:v>
                </c:pt>
                <c:pt idx="146033">
                  <c:v>1932</c:v>
                </c:pt>
                <c:pt idx="146034">
                  <c:v>391</c:v>
                </c:pt>
                <c:pt idx="146035">
                  <c:v>1242</c:v>
                </c:pt>
                <c:pt idx="146036">
                  <c:v>1021.2</c:v>
                </c:pt>
                <c:pt idx="146037">
                  <c:v>331.2</c:v>
                </c:pt>
                <c:pt idx="146038">
                  <c:v>552</c:v>
                </c:pt>
                <c:pt idx="146039">
                  <c:v>59.8</c:v>
                </c:pt>
                <c:pt idx="146040">
                  <c:v>29.9</c:v>
                </c:pt>
                <c:pt idx="146041">
                  <c:v>331.2</c:v>
                </c:pt>
                <c:pt idx="146042">
                  <c:v>2116</c:v>
                </c:pt>
                <c:pt idx="146043">
                  <c:v>184</c:v>
                </c:pt>
                <c:pt idx="146044">
                  <c:v>223.39</c:v>
                </c:pt>
                <c:pt idx="146045">
                  <c:v>14.95</c:v>
                </c:pt>
                <c:pt idx="146046">
                  <c:v>439.88</c:v>
                </c:pt>
                <c:pt idx="146047">
                  <c:v>993.6</c:v>
                </c:pt>
                <c:pt idx="146048">
                  <c:v>207</c:v>
                </c:pt>
                <c:pt idx="146049">
                  <c:v>4968</c:v>
                </c:pt>
                <c:pt idx="146050">
                  <c:v>2235.6</c:v>
                </c:pt>
                <c:pt idx="146051">
                  <c:v>74.75</c:v>
                </c:pt>
                <c:pt idx="146052">
                  <c:v>1587</c:v>
                </c:pt>
                <c:pt idx="146053">
                  <c:v>1242</c:v>
                </c:pt>
                <c:pt idx="146054">
                  <c:v>60.38</c:v>
                </c:pt>
                <c:pt idx="146055">
                  <c:v>2484</c:v>
                </c:pt>
                <c:pt idx="146056">
                  <c:v>59.8</c:v>
                </c:pt>
                <c:pt idx="146057">
                  <c:v>1490.4</c:v>
                </c:pt>
                <c:pt idx="146058">
                  <c:v>14.95</c:v>
                </c:pt>
                <c:pt idx="146059">
                  <c:v>552</c:v>
                </c:pt>
                <c:pt idx="146060">
                  <c:v>258.75</c:v>
                </c:pt>
                <c:pt idx="146061">
                  <c:v>170.78</c:v>
                </c:pt>
                <c:pt idx="146062">
                  <c:v>184</c:v>
                </c:pt>
                <c:pt idx="146063">
                  <c:v>36.799999999999997</c:v>
                </c:pt>
                <c:pt idx="146064">
                  <c:v>149.5</c:v>
                </c:pt>
                <c:pt idx="146065">
                  <c:v>2116</c:v>
                </c:pt>
                <c:pt idx="146066">
                  <c:v>1018.44</c:v>
                </c:pt>
                <c:pt idx="146067">
                  <c:v>89.7</c:v>
                </c:pt>
                <c:pt idx="146068">
                  <c:v>345</c:v>
                </c:pt>
                <c:pt idx="146069">
                  <c:v>362.25</c:v>
                </c:pt>
                <c:pt idx="146070">
                  <c:v>472.65</c:v>
                </c:pt>
                <c:pt idx="146071">
                  <c:v>86.25</c:v>
                </c:pt>
                <c:pt idx="146072">
                  <c:v>69</c:v>
                </c:pt>
                <c:pt idx="146073">
                  <c:v>28.75</c:v>
                </c:pt>
                <c:pt idx="146074">
                  <c:v>36.799999999999997</c:v>
                </c:pt>
                <c:pt idx="146075">
                  <c:v>2380.5</c:v>
                </c:pt>
                <c:pt idx="146076">
                  <c:v>1987.2</c:v>
                </c:pt>
                <c:pt idx="146077">
                  <c:v>149.5</c:v>
                </c:pt>
                <c:pt idx="146078">
                  <c:v>2645</c:v>
                </c:pt>
                <c:pt idx="146079">
                  <c:v>276</c:v>
                </c:pt>
                <c:pt idx="146080">
                  <c:v>3622.5</c:v>
                </c:pt>
                <c:pt idx="146081">
                  <c:v>220.8</c:v>
                </c:pt>
                <c:pt idx="146082">
                  <c:v>78.2</c:v>
                </c:pt>
                <c:pt idx="146083">
                  <c:v>1495</c:v>
                </c:pt>
                <c:pt idx="146084">
                  <c:v>377.2</c:v>
                </c:pt>
                <c:pt idx="146085">
                  <c:v>2116</c:v>
                </c:pt>
                <c:pt idx="146086">
                  <c:v>919.08</c:v>
                </c:pt>
                <c:pt idx="146087">
                  <c:v>294.39999999999998</c:v>
                </c:pt>
                <c:pt idx="146088">
                  <c:v>4347</c:v>
                </c:pt>
                <c:pt idx="146089">
                  <c:v>408.48</c:v>
                </c:pt>
                <c:pt idx="146090">
                  <c:v>131.1</c:v>
                </c:pt>
                <c:pt idx="146091">
                  <c:v>234.6</c:v>
                </c:pt>
                <c:pt idx="146092">
                  <c:v>220.8</c:v>
                </c:pt>
                <c:pt idx="146093">
                  <c:v>1072.26</c:v>
                </c:pt>
                <c:pt idx="146094">
                  <c:v>73.599999999999994</c:v>
                </c:pt>
                <c:pt idx="146095">
                  <c:v>220.8</c:v>
                </c:pt>
                <c:pt idx="146096">
                  <c:v>40.25</c:v>
                </c:pt>
                <c:pt idx="146097">
                  <c:v>552</c:v>
                </c:pt>
                <c:pt idx="146098">
                  <c:v>1966.5</c:v>
                </c:pt>
                <c:pt idx="146099">
                  <c:v>97.81</c:v>
                </c:pt>
                <c:pt idx="146100">
                  <c:v>510.6</c:v>
                </c:pt>
                <c:pt idx="146101">
                  <c:v>207</c:v>
                </c:pt>
                <c:pt idx="146102">
                  <c:v>73.599999999999994</c:v>
                </c:pt>
                <c:pt idx="146103">
                  <c:v>207</c:v>
                </c:pt>
                <c:pt idx="146104">
                  <c:v>207</c:v>
                </c:pt>
                <c:pt idx="146105">
                  <c:v>294.39999999999998</c:v>
                </c:pt>
                <c:pt idx="146106">
                  <c:v>90.56</c:v>
                </c:pt>
                <c:pt idx="146107">
                  <c:v>2645</c:v>
                </c:pt>
                <c:pt idx="146108">
                  <c:v>1738.8</c:v>
                </c:pt>
                <c:pt idx="146109">
                  <c:v>134.55000000000001</c:v>
                </c:pt>
                <c:pt idx="146110">
                  <c:v>104.65</c:v>
                </c:pt>
                <c:pt idx="146111">
                  <c:v>368</c:v>
                </c:pt>
                <c:pt idx="146112">
                  <c:v>220.8</c:v>
                </c:pt>
                <c:pt idx="146113">
                  <c:v>2235.6</c:v>
                </c:pt>
                <c:pt idx="146114">
                  <c:v>828</c:v>
                </c:pt>
                <c:pt idx="146115">
                  <c:v>260.82</c:v>
                </c:pt>
                <c:pt idx="146116">
                  <c:v>287.5</c:v>
                </c:pt>
                <c:pt idx="146117">
                  <c:v>362.25</c:v>
                </c:pt>
                <c:pt idx="146118">
                  <c:v>897</c:v>
                </c:pt>
                <c:pt idx="146119">
                  <c:v>14.95</c:v>
                </c:pt>
                <c:pt idx="146120">
                  <c:v>2300</c:v>
                </c:pt>
                <c:pt idx="146121">
                  <c:v>281.75</c:v>
                </c:pt>
                <c:pt idx="146122">
                  <c:v>36.799999999999997</c:v>
                </c:pt>
                <c:pt idx="146123">
                  <c:v>161</c:v>
                </c:pt>
                <c:pt idx="146124">
                  <c:v>900.45</c:v>
                </c:pt>
                <c:pt idx="146125">
                  <c:v>2235.6</c:v>
                </c:pt>
                <c:pt idx="146126">
                  <c:v>14.95</c:v>
                </c:pt>
                <c:pt idx="146127">
                  <c:v>331.2</c:v>
                </c:pt>
                <c:pt idx="146128">
                  <c:v>1322.5</c:v>
                </c:pt>
                <c:pt idx="146129">
                  <c:v>36.799999999999997</c:v>
                </c:pt>
                <c:pt idx="146130">
                  <c:v>4600</c:v>
                </c:pt>
                <c:pt idx="146131">
                  <c:v>1518</c:v>
                </c:pt>
                <c:pt idx="146132">
                  <c:v>115</c:v>
                </c:pt>
                <c:pt idx="146133">
                  <c:v>220.8</c:v>
                </c:pt>
                <c:pt idx="146134">
                  <c:v>257.60000000000002</c:v>
                </c:pt>
                <c:pt idx="146135">
                  <c:v>1587</c:v>
                </c:pt>
                <c:pt idx="146136">
                  <c:v>147.19999999999999</c:v>
                </c:pt>
                <c:pt idx="146137">
                  <c:v>14.95</c:v>
                </c:pt>
                <c:pt idx="146138">
                  <c:v>55.2</c:v>
                </c:pt>
                <c:pt idx="146139">
                  <c:v>1000.5</c:v>
                </c:pt>
                <c:pt idx="146140">
                  <c:v>496.8</c:v>
                </c:pt>
                <c:pt idx="146141">
                  <c:v>294.39999999999998</c:v>
                </c:pt>
                <c:pt idx="146142">
                  <c:v>119.6</c:v>
                </c:pt>
                <c:pt idx="146143">
                  <c:v>6210</c:v>
                </c:pt>
                <c:pt idx="146144">
                  <c:v>207</c:v>
                </c:pt>
                <c:pt idx="146145">
                  <c:v>29.9</c:v>
                </c:pt>
                <c:pt idx="146146">
                  <c:v>1987.2</c:v>
                </c:pt>
                <c:pt idx="146147">
                  <c:v>119.6</c:v>
                </c:pt>
                <c:pt idx="146148">
                  <c:v>565.79999999999995</c:v>
                </c:pt>
                <c:pt idx="146149">
                  <c:v>1207.5</c:v>
                </c:pt>
                <c:pt idx="146150">
                  <c:v>993.6</c:v>
                </c:pt>
                <c:pt idx="146151">
                  <c:v>59.8</c:v>
                </c:pt>
                <c:pt idx="146152">
                  <c:v>1987.2</c:v>
                </c:pt>
                <c:pt idx="146153">
                  <c:v>745.2</c:v>
                </c:pt>
                <c:pt idx="146154">
                  <c:v>2235.6</c:v>
                </c:pt>
                <c:pt idx="146155">
                  <c:v>2484</c:v>
                </c:pt>
                <c:pt idx="146156">
                  <c:v>1490.4</c:v>
                </c:pt>
                <c:pt idx="146157">
                  <c:v>184</c:v>
                </c:pt>
                <c:pt idx="146158">
                  <c:v>2380.5</c:v>
                </c:pt>
                <c:pt idx="146159">
                  <c:v>368</c:v>
                </c:pt>
                <c:pt idx="146160">
                  <c:v>1242</c:v>
                </c:pt>
                <c:pt idx="146161">
                  <c:v>89.7</c:v>
                </c:pt>
                <c:pt idx="146162">
                  <c:v>74.75</c:v>
                </c:pt>
                <c:pt idx="146163">
                  <c:v>86.25</c:v>
                </c:pt>
                <c:pt idx="146164">
                  <c:v>600.29999999999995</c:v>
                </c:pt>
                <c:pt idx="146165">
                  <c:v>368</c:v>
                </c:pt>
                <c:pt idx="146166">
                  <c:v>281.75</c:v>
                </c:pt>
                <c:pt idx="146167">
                  <c:v>134.55000000000001</c:v>
                </c:pt>
                <c:pt idx="146168">
                  <c:v>201.25</c:v>
                </c:pt>
                <c:pt idx="146169">
                  <c:v>745.2</c:v>
                </c:pt>
                <c:pt idx="146170">
                  <c:v>2235.6</c:v>
                </c:pt>
                <c:pt idx="146171">
                  <c:v>1104</c:v>
                </c:pt>
                <c:pt idx="146172">
                  <c:v>345</c:v>
                </c:pt>
                <c:pt idx="146173">
                  <c:v>120.75</c:v>
                </c:pt>
                <c:pt idx="146174">
                  <c:v>134.55000000000001</c:v>
                </c:pt>
                <c:pt idx="146175">
                  <c:v>787.75</c:v>
                </c:pt>
                <c:pt idx="146176">
                  <c:v>1490.4</c:v>
                </c:pt>
                <c:pt idx="146177">
                  <c:v>1490.4</c:v>
                </c:pt>
                <c:pt idx="146178">
                  <c:v>1207.5</c:v>
                </c:pt>
                <c:pt idx="146179">
                  <c:v>184</c:v>
                </c:pt>
                <c:pt idx="146180">
                  <c:v>1242</c:v>
                </c:pt>
                <c:pt idx="146181">
                  <c:v>57.5</c:v>
                </c:pt>
                <c:pt idx="146182">
                  <c:v>100.63</c:v>
                </c:pt>
                <c:pt idx="146183">
                  <c:v>184</c:v>
                </c:pt>
                <c:pt idx="146184">
                  <c:v>1104</c:v>
                </c:pt>
                <c:pt idx="146185">
                  <c:v>29.9</c:v>
                </c:pt>
                <c:pt idx="146186">
                  <c:v>257.60000000000002</c:v>
                </c:pt>
                <c:pt idx="146187">
                  <c:v>220.8</c:v>
                </c:pt>
                <c:pt idx="146188">
                  <c:v>1490.4</c:v>
                </c:pt>
                <c:pt idx="146189">
                  <c:v>36.799999999999997</c:v>
                </c:pt>
                <c:pt idx="146190">
                  <c:v>14.95</c:v>
                </c:pt>
                <c:pt idx="146191">
                  <c:v>1242</c:v>
                </c:pt>
                <c:pt idx="146192">
                  <c:v>1587</c:v>
                </c:pt>
                <c:pt idx="146193">
                  <c:v>2484</c:v>
                </c:pt>
                <c:pt idx="146194">
                  <c:v>184</c:v>
                </c:pt>
                <c:pt idx="146195">
                  <c:v>44.85</c:v>
                </c:pt>
                <c:pt idx="146196">
                  <c:v>5152</c:v>
                </c:pt>
                <c:pt idx="146197">
                  <c:v>1490.4</c:v>
                </c:pt>
                <c:pt idx="146198">
                  <c:v>34.5</c:v>
                </c:pt>
                <c:pt idx="146199">
                  <c:v>149.5</c:v>
                </c:pt>
                <c:pt idx="146200">
                  <c:v>165.6</c:v>
                </c:pt>
                <c:pt idx="146201">
                  <c:v>287.5</c:v>
                </c:pt>
                <c:pt idx="146202">
                  <c:v>331.2</c:v>
                </c:pt>
                <c:pt idx="146203">
                  <c:v>119.6</c:v>
                </c:pt>
                <c:pt idx="146204">
                  <c:v>1966.5</c:v>
                </c:pt>
                <c:pt idx="146205">
                  <c:v>2760</c:v>
                </c:pt>
                <c:pt idx="146206">
                  <c:v>993.6</c:v>
                </c:pt>
                <c:pt idx="146207">
                  <c:v>14.95</c:v>
                </c:pt>
                <c:pt idx="146208">
                  <c:v>1006.25</c:v>
                </c:pt>
                <c:pt idx="146209">
                  <c:v>201.25</c:v>
                </c:pt>
                <c:pt idx="146210">
                  <c:v>414</c:v>
                </c:pt>
                <c:pt idx="146211">
                  <c:v>149.5</c:v>
                </c:pt>
                <c:pt idx="146212">
                  <c:v>1966.5</c:v>
                </c:pt>
                <c:pt idx="146213">
                  <c:v>59.8</c:v>
                </c:pt>
                <c:pt idx="146214">
                  <c:v>29.9</c:v>
                </c:pt>
                <c:pt idx="146215">
                  <c:v>230</c:v>
                </c:pt>
                <c:pt idx="146216">
                  <c:v>2024</c:v>
                </c:pt>
                <c:pt idx="146217">
                  <c:v>47.15</c:v>
                </c:pt>
                <c:pt idx="146218">
                  <c:v>172.5</c:v>
                </c:pt>
                <c:pt idx="146219">
                  <c:v>220.8</c:v>
                </c:pt>
                <c:pt idx="146220">
                  <c:v>57.5</c:v>
                </c:pt>
                <c:pt idx="146221">
                  <c:v>1932</c:v>
                </c:pt>
                <c:pt idx="146222">
                  <c:v>59.8</c:v>
                </c:pt>
                <c:pt idx="146223">
                  <c:v>44.85</c:v>
                </c:pt>
                <c:pt idx="146224">
                  <c:v>517.5</c:v>
                </c:pt>
                <c:pt idx="146225">
                  <c:v>59.8</c:v>
                </c:pt>
                <c:pt idx="146226">
                  <c:v>110.4</c:v>
                </c:pt>
                <c:pt idx="146227">
                  <c:v>29.9</c:v>
                </c:pt>
                <c:pt idx="146228">
                  <c:v>724.5</c:v>
                </c:pt>
                <c:pt idx="146229">
                  <c:v>552</c:v>
                </c:pt>
                <c:pt idx="146230">
                  <c:v>257.60000000000002</c:v>
                </c:pt>
                <c:pt idx="146231">
                  <c:v>134.55000000000001</c:v>
                </c:pt>
                <c:pt idx="146232">
                  <c:v>1322.5</c:v>
                </c:pt>
                <c:pt idx="146233">
                  <c:v>220.8</c:v>
                </c:pt>
                <c:pt idx="146234">
                  <c:v>2484</c:v>
                </c:pt>
                <c:pt idx="146235">
                  <c:v>59.8</c:v>
                </c:pt>
                <c:pt idx="146236">
                  <c:v>143.75</c:v>
                </c:pt>
                <c:pt idx="146237">
                  <c:v>235.75</c:v>
                </c:pt>
                <c:pt idx="146238">
                  <c:v>73.599999999999994</c:v>
                </c:pt>
                <c:pt idx="146239">
                  <c:v>134.55000000000001</c:v>
                </c:pt>
                <c:pt idx="146240">
                  <c:v>172.5</c:v>
                </c:pt>
                <c:pt idx="146241">
                  <c:v>201.25</c:v>
                </c:pt>
                <c:pt idx="146242">
                  <c:v>452.64</c:v>
                </c:pt>
                <c:pt idx="146243">
                  <c:v>59.8</c:v>
                </c:pt>
                <c:pt idx="146244">
                  <c:v>1987.2</c:v>
                </c:pt>
                <c:pt idx="146245">
                  <c:v>2235.6</c:v>
                </c:pt>
                <c:pt idx="146246">
                  <c:v>81.94</c:v>
                </c:pt>
                <c:pt idx="146247">
                  <c:v>119.6</c:v>
                </c:pt>
                <c:pt idx="146248">
                  <c:v>517.5</c:v>
                </c:pt>
                <c:pt idx="146249">
                  <c:v>80.5</c:v>
                </c:pt>
                <c:pt idx="146250">
                  <c:v>2415</c:v>
                </c:pt>
                <c:pt idx="146251">
                  <c:v>402.5</c:v>
                </c:pt>
                <c:pt idx="146252">
                  <c:v>1035</c:v>
                </c:pt>
                <c:pt idx="146253">
                  <c:v>103.5</c:v>
                </c:pt>
                <c:pt idx="146254">
                  <c:v>184</c:v>
                </c:pt>
                <c:pt idx="146255">
                  <c:v>1293.75</c:v>
                </c:pt>
                <c:pt idx="146256">
                  <c:v>110.4</c:v>
                </c:pt>
                <c:pt idx="146257">
                  <c:v>1058</c:v>
                </c:pt>
                <c:pt idx="146258">
                  <c:v>113.16</c:v>
                </c:pt>
                <c:pt idx="146259">
                  <c:v>2127.5</c:v>
                </c:pt>
                <c:pt idx="146260">
                  <c:v>2484</c:v>
                </c:pt>
                <c:pt idx="146261">
                  <c:v>184</c:v>
                </c:pt>
                <c:pt idx="146262">
                  <c:v>104.65</c:v>
                </c:pt>
                <c:pt idx="146263">
                  <c:v>181.13</c:v>
                </c:pt>
                <c:pt idx="146264">
                  <c:v>1987.2</c:v>
                </c:pt>
                <c:pt idx="146265">
                  <c:v>41.4</c:v>
                </c:pt>
                <c:pt idx="146266">
                  <c:v>89.7</c:v>
                </c:pt>
                <c:pt idx="146267">
                  <c:v>104.65</c:v>
                </c:pt>
                <c:pt idx="146268">
                  <c:v>29.9</c:v>
                </c:pt>
                <c:pt idx="146269">
                  <c:v>110.4</c:v>
                </c:pt>
                <c:pt idx="146270">
                  <c:v>2484</c:v>
                </c:pt>
                <c:pt idx="146271">
                  <c:v>745.2</c:v>
                </c:pt>
                <c:pt idx="146272">
                  <c:v>294.39999999999998</c:v>
                </c:pt>
                <c:pt idx="146273">
                  <c:v>44.85</c:v>
                </c:pt>
                <c:pt idx="146274">
                  <c:v>14.95</c:v>
                </c:pt>
                <c:pt idx="146275">
                  <c:v>248.4</c:v>
                </c:pt>
                <c:pt idx="146276">
                  <c:v>59.8</c:v>
                </c:pt>
                <c:pt idx="146277">
                  <c:v>368</c:v>
                </c:pt>
                <c:pt idx="146278">
                  <c:v>40.25</c:v>
                </c:pt>
                <c:pt idx="146279">
                  <c:v>1293.75</c:v>
                </c:pt>
                <c:pt idx="146280">
                  <c:v>2944</c:v>
                </c:pt>
                <c:pt idx="146281">
                  <c:v>1196</c:v>
                </c:pt>
                <c:pt idx="146282">
                  <c:v>287.5</c:v>
                </c:pt>
                <c:pt idx="146283">
                  <c:v>1021.2</c:v>
                </c:pt>
                <c:pt idx="146284">
                  <c:v>993.6</c:v>
                </c:pt>
                <c:pt idx="146285">
                  <c:v>220.8</c:v>
                </c:pt>
                <c:pt idx="146286">
                  <c:v>368</c:v>
                </c:pt>
                <c:pt idx="146287">
                  <c:v>44.85</c:v>
                </c:pt>
                <c:pt idx="146288">
                  <c:v>745.2</c:v>
                </c:pt>
                <c:pt idx="146289">
                  <c:v>2656.5</c:v>
                </c:pt>
                <c:pt idx="146290">
                  <c:v>119.6</c:v>
                </c:pt>
                <c:pt idx="146291">
                  <c:v>86.25</c:v>
                </c:pt>
                <c:pt idx="146292">
                  <c:v>59.8</c:v>
                </c:pt>
                <c:pt idx="146293">
                  <c:v>36.799999999999997</c:v>
                </c:pt>
                <c:pt idx="146294">
                  <c:v>2484</c:v>
                </c:pt>
                <c:pt idx="146295">
                  <c:v>257.60000000000002</c:v>
                </c:pt>
                <c:pt idx="146296">
                  <c:v>127.65</c:v>
                </c:pt>
                <c:pt idx="146297">
                  <c:v>173.42</c:v>
                </c:pt>
                <c:pt idx="146298">
                  <c:v>186.3</c:v>
                </c:pt>
                <c:pt idx="146299">
                  <c:v>69</c:v>
                </c:pt>
                <c:pt idx="146300">
                  <c:v>29.9</c:v>
                </c:pt>
                <c:pt idx="146301">
                  <c:v>402.5</c:v>
                </c:pt>
                <c:pt idx="146302">
                  <c:v>59.8</c:v>
                </c:pt>
                <c:pt idx="146303">
                  <c:v>2235.6</c:v>
                </c:pt>
                <c:pt idx="146304">
                  <c:v>905.63</c:v>
                </c:pt>
                <c:pt idx="146305">
                  <c:v>1987.2</c:v>
                </c:pt>
                <c:pt idx="146306">
                  <c:v>993.6</c:v>
                </c:pt>
                <c:pt idx="146307">
                  <c:v>306.36</c:v>
                </c:pt>
                <c:pt idx="146308">
                  <c:v>736</c:v>
                </c:pt>
                <c:pt idx="146309">
                  <c:v>248.4</c:v>
                </c:pt>
                <c:pt idx="146310">
                  <c:v>331.2</c:v>
                </c:pt>
                <c:pt idx="146311">
                  <c:v>27.31</c:v>
                </c:pt>
                <c:pt idx="146312">
                  <c:v>172.5</c:v>
                </c:pt>
                <c:pt idx="146313">
                  <c:v>1006.25</c:v>
                </c:pt>
                <c:pt idx="146314">
                  <c:v>1018.44</c:v>
                </c:pt>
                <c:pt idx="146315">
                  <c:v>248.4</c:v>
                </c:pt>
                <c:pt idx="146316">
                  <c:v>294.39999999999998</c:v>
                </c:pt>
                <c:pt idx="146317">
                  <c:v>149.5</c:v>
                </c:pt>
                <c:pt idx="146318">
                  <c:v>36.799999999999997</c:v>
                </c:pt>
                <c:pt idx="146319">
                  <c:v>1104</c:v>
                </c:pt>
                <c:pt idx="146320">
                  <c:v>220.8</c:v>
                </c:pt>
                <c:pt idx="146321">
                  <c:v>2415</c:v>
                </c:pt>
                <c:pt idx="146322">
                  <c:v>306.36</c:v>
                </c:pt>
                <c:pt idx="146323">
                  <c:v>331.2</c:v>
                </c:pt>
                <c:pt idx="146324">
                  <c:v>119.6</c:v>
                </c:pt>
                <c:pt idx="146325">
                  <c:v>73.599999999999994</c:v>
                </c:pt>
                <c:pt idx="146326">
                  <c:v>241.5</c:v>
                </c:pt>
                <c:pt idx="146327">
                  <c:v>57.5</c:v>
                </c:pt>
                <c:pt idx="146328">
                  <c:v>993.6</c:v>
                </c:pt>
                <c:pt idx="146329">
                  <c:v>3680</c:v>
                </c:pt>
                <c:pt idx="146330">
                  <c:v>276</c:v>
                </c:pt>
                <c:pt idx="146331">
                  <c:v>322</c:v>
                </c:pt>
                <c:pt idx="146332">
                  <c:v>1987.2</c:v>
                </c:pt>
                <c:pt idx="146333">
                  <c:v>1472</c:v>
                </c:pt>
                <c:pt idx="146334">
                  <c:v>201.25</c:v>
                </c:pt>
                <c:pt idx="146335">
                  <c:v>529</c:v>
                </c:pt>
                <c:pt idx="146336">
                  <c:v>1932</c:v>
                </c:pt>
                <c:pt idx="146337">
                  <c:v>44.85</c:v>
                </c:pt>
                <c:pt idx="146338">
                  <c:v>1018.44</c:v>
                </c:pt>
                <c:pt idx="146339">
                  <c:v>496.8</c:v>
                </c:pt>
                <c:pt idx="146340">
                  <c:v>248.4</c:v>
                </c:pt>
                <c:pt idx="146341">
                  <c:v>36.799999999999997</c:v>
                </c:pt>
                <c:pt idx="146342">
                  <c:v>163.88</c:v>
                </c:pt>
                <c:pt idx="146343">
                  <c:v>110.4</c:v>
                </c:pt>
                <c:pt idx="146344">
                  <c:v>149.5</c:v>
                </c:pt>
                <c:pt idx="146345">
                  <c:v>155.25</c:v>
                </c:pt>
                <c:pt idx="146346">
                  <c:v>2415</c:v>
                </c:pt>
                <c:pt idx="146347">
                  <c:v>57.5</c:v>
                </c:pt>
                <c:pt idx="146348">
                  <c:v>29.9</c:v>
                </c:pt>
                <c:pt idx="146349">
                  <c:v>110.4</c:v>
                </c:pt>
                <c:pt idx="146350">
                  <c:v>241.5</c:v>
                </c:pt>
                <c:pt idx="146351">
                  <c:v>110.4</c:v>
                </c:pt>
                <c:pt idx="146352">
                  <c:v>184</c:v>
                </c:pt>
                <c:pt idx="146353">
                  <c:v>1242</c:v>
                </c:pt>
                <c:pt idx="146354">
                  <c:v>310.5</c:v>
                </c:pt>
                <c:pt idx="146355">
                  <c:v>220.8</c:v>
                </c:pt>
                <c:pt idx="146356">
                  <c:v>2944</c:v>
                </c:pt>
                <c:pt idx="146357">
                  <c:v>1987.2</c:v>
                </c:pt>
                <c:pt idx="146358">
                  <c:v>4692</c:v>
                </c:pt>
                <c:pt idx="146359">
                  <c:v>44.85</c:v>
                </c:pt>
                <c:pt idx="146360">
                  <c:v>2484</c:v>
                </c:pt>
                <c:pt idx="146361">
                  <c:v>1851.5</c:v>
                </c:pt>
                <c:pt idx="146362">
                  <c:v>2070</c:v>
                </c:pt>
                <c:pt idx="146363">
                  <c:v>54.63</c:v>
                </c:pt>
                <c:pt idx="146364">
                  <c:v>14.95</c:v>
                </c:pt>
                <c:pt idx="146365">
                  <c:v>236.33</c:v>
                </c:pt>
                <c:pt idx="146366">
                  <c:v>220.8</c:v>
                </c:pt>
                <c:pt idx="146367">
                  <c:v>276</c:v>
                </c:pt>
                <c:pt idx="146368">
                  <c:v>103.5</c:v>
                </c:pt>
                <c:pt idx="146369">
                  <c:v>745.2</c:v>
                </c:pt>
                <c:pt idx="146370">
                  <c:v>2484</c:v>
                </c:pt>
                <c:pt idx="146371">
                  <c:v>29.9</c:v>
                </c:pt>
                <c:pt idx="146372">
                  <c:v>104.65</c:v>
                </c:pt>
                <c:pt idx="146373">
                  <c:v>496.8</c:v>
                </c:pt>
                <c:pt idx="146374">
                  <c:v>86.25</c:v>
                </c:pt>
                <c:pt idx="146375">
                  <c:v>184</c:v>
                </c:pt>
                <c:pt idx="146376">
                  <c:v>7245</c:v>
                </c:pt>
                <c:pt idx="146377">
                  <c:v>184</c:v>
                </c:pt>
                <c:pt idx="146378">
                  <c:v>3450</c:v>
                </c:pt>
                <c:pt idx="146379">
                  <c:v>1490.4</c:v>
                </c:pt>
                <c:pt idx="146380">
                  <c:v>44.85</c:v>
                </c:pt>
                <c:pt idx="146381">
                  <c:v>36.799999999999997</c:v>
                </c:pt>
                <c:pt idx="146382">
                  <c:v>331.2</c:v>
                </c:pt>
                <c:pt idx="146383">
                  <c:v>29.9</c:v>
                </c:pt>
                <c:pt idx="146384">
                  <c:v>34.5</c:v>
                </c:pt>
                <c:pt idx="146385">
                  <c:v>465.75</c:v>
                </c:pt>
                <c:pt idx="146386">
                  <c:v>621</c:v>
                </c:pt>
                <c:pt idx="146387">
                  <c:v>1987.2</c:v>
                </c:pt>
                <c:pt idx="146388">
                  <c:v>74.75</c:v>
                </c:pt>
                <c:pt idx="146389">
                  <c:v>345</c:v>
                </c:pt>
                <c:pt idx="146390">
                  <c:v>271.69</c:v>
                </c:pt>
                <c:pt idx="146391">
                  <c:v>189.75</c:v>
                </c:pt>
                <c:pt idx="146392">
                  <c:v>73.599999999999994</c:v>
                </c:pt>
                <c:pt idx="146393">
                  <c:v>2760</c:v>
                </c:pt>
                <c:pt idx="146394">
                  <c:v>2530</c:v>
                </c:pt>
                <c:pt idx="146395">
                  <c:v>113.16</c:v>
                </c:pt>
                <c:pt idx="146396">
                  <c:v>1380</c:v>
                </c:pt>
                <c:pt idx="146397">
                  <c:v>1738.8</c:v>
                </c:pt>
                <c:pt idx="146398">
                  <c:v>14.95</c:v>
                </c:pt>
                <c:pt idx="146399">
                  <c:v>36.799999999999997</c:v>
                </c:pt>
                <c:pt idx="146400">
                  <c:v>230</c:v>
                </c:pt>
                <c:pt idx="146401">
                  <c:v>1794</c:v>
                </c:pt>
                <c:pt idx="146402">
                  <c:v>138</c:v>
                </c:pt>
                <c:pt idx="146403">
                  <c:v>345</c:v>
                </c:pt>
                <c:pt idx="146404">
                  <c:v>34.5</c:v>
                </c:pt>
                <c:pt idx="146405">
                  <c:v>621</c:v>
                </c:pt>
                <c:pt idx="146406">
                  <c:v>2235.6</c:v>
                </c:pt>
                <c:pt idx="146407">
                  <c:v>29.9</c:v>
                </c:pt>
                <c:pt idx="146408">
                  <c:v>143.75</c:v>
                </c:pt>
                <c:pt idx="146409">
                  <c:v>1138.5</c:v>
                </c:pt>
                <c:pt idx="146410">
                  <c:v>89.7</c:v>
                </c:pt>
                <c:pt idx="146411">
                  <c:v>110.4</c:v>
                </c:pt>
                <c:pt idx="146412">
                  <c:v>452.64</c:v>
                </c:pt>
                <c:pt idx="146413">
                  <c:v>113.16</c:v>
                </c:pt>
                <c:pt idx="146414">
                  <c:v>104.65</c:v>
                </c:pt>
                <c:pt idx="146415">
                  <c:v>745.2</c:v>
                </c:pt>
                <c:pt idx="146416">
                  <c:v>8211</c:v>
                </c:pt>
                <c:pt idx="146417">
                  <c:v>1490.4</c:v>
                </c:pt>
                <c:pt idx="146418">
                  <c:v>3312</c:v>
                </c:pt>
                <c:pt idx="146419">
                  <c:v>351.9</c:v>
                </c:pt>
                <c:pt idx="146420">
                  <c:v>2208</c:v>
                </c:pt>
                <c:pt idx="146421">
                  <c:v>220.8</c:v>
                </c:pt>
                <c:pt idx="146422">
                  <c:v>368</c:v>
                </c:pt>
                <c:pt idx="146423">
                  <c:v>220.8</c:v>
                </c:pt>
                <c:pt idx="146424">
                  <c:v>264.5</c:v>
                </c:pt>
                <c:pt idx="146425">
                  <c:v>276</c:v>
                </c:pt>
                <c:pt idx="146426">
                  <c:v>226.32</c:v>
                </c:pt>
                <c:pt idx="146427">
                  <c:v>331.2</c:v>
                </c:pt>
                <c:pt idx="146428">
                  <c:v>220.8</c:v>
                </c:pt>
                <c:pt idx="146429">
                  <c:v>2645</c:v>
                </c:pt>
                <c:pt idx="146430">
                  <c:v>59.8</c:v>
                </c:pt>
                <c:pt idx="146431">
                  <c:v>4367.7</c:v>
                </c:pt>
                <c:pt idx="146432">
                  <c:v>294.39999999999998</c:v>
                </c:pt>
                <c:pt idx="146433">
                  <c:v>155.25</c:v>
                </c:pt>
                <c:pt idx="146434">
                  <c:v>621</c:v>
                </c:pt>
                <c:pt idx="146435">
                  <c:v>5175</c:v>
                </c:pt>
                <c:pt idx="146436">
                  <c:v>1242</c:v>
                </c:pt>
                <c:pt idx="146437">
                  <c:v>248.4</c:v>
                </c:pt>
                <c:pt idx="146438">
                  <c:v>223.39</c:v>
                </c:pt>
                <c:pt idx="146439">
                  <c:v>983.25</c:v>
                </c:pt>
                <c:pt idx="146440">
                  <c:v>110.4</c:v>
                </c:pt>
                <c:pt idx="146441">
                  <c:v>134.55000000000001</c:v>
                </c:pt>
                <c:pt idx="146442">
                  <c:v>905.28</c:v>
                </c:pt>
                <c:pt idx="146443">
                  <c:v>2484</c:v>
                </c:pt>
                <c:pt idx="146444">
                  <c:v>408.48</c:v>
                </c:pt>
                <c:pt idx="146445">
                  <c:v>18.98</c:v>
                </c:pt>
                <c:pt idx="146446">
                  <c:v>2116</c:v>
                </c:pt>
                <c:pt idx="146447">
                  <c:v>414</c:v>
                </c:pt>
                <c:pt idx="146448">
                  <c:v>1738.8</c:v>
                </c:pt>
                <c:pt idx="146449">
                  <c:v>2001</c:v>
                </c:pt>
                <c:pt idx="146450">
                  <c:v>260.82</c:v>
                </c:pt>
                <c:pt idx="146451">
                  <c:v>368</c:v>
                </c:pt>
                <c:pt idx="146452">
                  <c:v>138</c:v>
                </c:pt>
                <c:pt idx="146453">
                  <c:v>3312</c:v>
                </c:pt>
                <c:pt idx="146454">
                  <c:v>408.48</c:v>
                </c:pt>
                <c:pt idx="146455">
                  <c:v>257.60000000000002</c:v>
                </c:pt>
                <c:pt idx="146456">
                  <c:v>575</c:v>
                </c:pt>
                <c:pt idx="146457">
                  <c:v>1490.4</c:v>
                </c:pt>
                <c:pt idx="146458">
                  <c:v>92</c:v>
                </c:pt>
                <c:pt idx="146459">
                  <c:v>496.8</c:v>
                </c:pt>
                <c:pt idx="146460">
                  <c:v>59.8</c:v>
                </c:pt>
                <c:pt idx="146461">
                  <c:v>345</c:v>
                </c:pt>
                <c:pt idx="146462">
                  <c:v>119.6</c:v>
                </c:pt>
                <c:pt idx="146463">
                  <c:v>59.8</c:v>
                </c:pt>
                <c:pt idx="146464">
                  <c:v>6440</c:v>
                </c:pt>
                <c:pt idx="146465">
                  <c:v>69</c:v>
                </c:pt>
                <c:pt idx="146466">
                  <c:v>1207.5</c:v>
                </c:pt>
                <c:pt idx="146467">
                  <c:v>74.75</c:v>
                </c:pt>
                <c:pt idx="146468">
                  <c:v>1863</c:v>
                </c:pt>
                <c:pt idx="146469">
                  <c:v>59.8</c:v>
                </c:pt>
                <c:pt idx="146470">
                  <c:v>15286.95</c:v>
                </c:pt>
                <c:pt idx="146471">
                  <c:v>8694</c:v>
                </c:pt>
                <c:pt idx="146472">
                  <c:v>201.25</c:v>
                </c:pt>
                <c:pt idx="146473">
                  <c:v>134.55000000000001</c:v>
                </c:pt>
                <c:pt idx="146474">
                  <c:v>331.2</c:v>
                </c:pt>
                <c:pt idx="146475">
                  <c:v>104.65</c:v>
                </c:pt>
                <c:pt idx="146476">
                  <c:v>1725</c:v>
                </c:pt>
                <c:pt idx="146477">
                  <c:v>659.81</c:v>
                </c:pt>
                <c:pt idx="146478">
                  <c:v>322</c:v>
                </c:pt>
                <c:pt idx="146479">
                  <c:v>36.799999999999997</c:v>
                </c:pt>
                <c:pt idx="146480">
                  <c:v>630.20000000000005</c:v>
                </c:pt>
                <c:pt idx="146481">
                  <c:v>1851.5</c:v>
                </c:pt>
                <c:pt idx="146482">
                  <c:v>14.95</c:v>
                </c:pt>
                <c:pt idx="146483">
                  <c:v>765.9</c:v>
                </c:pt>
                <c:pt idx="146484">
                  <c:v>294.39999999999998</c:v>
                </c:pt>
                <c:pt idx="146485">
                  <c:v>234.6</c:v>
                </c:pt>
                <c:pt idx="146486">
                  <c:v>59.8</c:v>
                </c:pt>
                <c:pt idx="146487">
                  <c:v>69</c:v>
                </c:pt>
                <c:pt idx="146488">
                  <c:v>115</c:v>
                </c:pt>
                <c:pt idx="146489">
                  <c:v>58.65</c:v>
                </c:pt>
                <c:pt idx="146490">
                  <c:v>377.2</c:v>
                </c:pt>
                <c:pt idx="146491">
                  <c:v>3570.75</c:v>
                </c:pt>
                <c:pt idx="146492">
                  <c:v>134.55000000000001</c:v>
                </c:pt>
                <c:pt idx="146493">
                  <c:v>1242</c:v>
                </c:pt>
                <c:pt idx="146494">
                  <c:v>345</c:v>
                </c:pt>
                <c:pt idx="146495">
                  <c:v>184</c:v>
                </c:pt>
                <c:pt idx="146496">
                  <c:v>138</c:v>
                </c:pt>
                <c:pt idx="146497">
                  <c:v>29.9</c:v>
                </c:pt>
                <c:pt idx="146498">
                  <c:v>294.39999999999998</c:v>
                </c:pt>
                <c:pt idx="146499">
                  <c:v>59.8</c:v>
                </c:pt>
                <c:pt idx="146500">
                  <c:v>1311</c:v>
                </c:pt>
                <c:pt idx="146501">
                  <c:v>1490.4</c:v>
                </c:pt>
                <c:pt idx="146502">
                  <c:v>983.25</c:v>
                </c:pt>
                <c:pt idx="146503">
                  <c:v>134.55000000000001</c:v>
                </c:pt>
                <c:pt idx="146504">
                  <c:v>1987.2</c:v>
                </c:pt>
                <c:pt idx="146505">
                  <c:v>345</c:v>
                </c:pt>
                <c:pt idx="146506">
                  <c:v>2484</c:v>
                </c:pt>
                <c:pt idx="146507">
                  <c:v>94.3</c:v>
                </c:pt>
                <c:pt idx="146508">
                  <c:v>36.799999999999997</c:v>
                </c:pt>
                <c:pt idx="146509">
                  <c:v>11385</c:v>
                </c:pt>
                <c:pt idx="146510">
                  <c:v>74.75</c:v>
                </c:pt>
                <c:pt idx="146511">
                  <c:v>147.19999999999999</c:v>
                </c:pt>
                <c:pt idx="146512">
                  <c:v>1667.5</c:v>
                </c:pt>
                <c:pt idx="146513">
                  <c:v>718.75</c:v>
                </c:pt>
                <c:pt idx="146514">
                  <c:v>207</c:v>
                </c:pt>
                <c:pt idx="146515">
                  <c:v>1738.8</c:v>
                </c:pt>
                <c:pt idx="146516">
                  <c:v>89.7</c:v>
                </c:pt>
                <c:pt idx="146517">
                  <c:v>73.599999999999994</c:v>
                </c:pt>
                <c:pt idx="146518">
                  <c:v>104.65</c:v>
                </c:pt>
                <c:pt idx="146519">
                  <c:v>69</c:v>
                </c:pt>
                <c:pt idx="146520">
                  <c:v>147.19999999999999</c:v>
                </c:pt>
                <c:pt idx="146521">
                  <c:v>2978.5</c:v>
                </c:pt>
                <c:pt idx="146522">
                  <c:v>517.5</c:v>
                </c:pt>
                <c:pt idx="146523">
                  <c:v>104.65</c:v>
                </c:pt>
                <c:pt idx="146524">
                  <c:v>9016</c:v>
                </c:pt>
                <c:pt idx="146525">
                  <c:v>1656</c:v>
                </c:pt>
                <c:pt idx="146526">
                  <c:v>119.6</c:v>
                </c:pt>
                <c:pt idx="146527">
                  <c:v>368</c:v>
                </c:pt>
                <c:pt idx="146528">
                  <c:v>506</c:v>
                </c:pt>
                <c:pt idx="146529">
                  <c:v>552</c:v>
                </c:pt>
                <c:pt idx="146530">
                  <c:v>2484</c:v>
                </c:pt>
                <c:pt idx="146531">
                  <c:v>1131.5999999999999</c:v>
                </c:pt>
                <c:pt idx="146532">
                  <c:v>74.75</c:v>
                </c:pt>
                <c:pt idx="146533">
                  <c:v>75.900000000000006</c:v>
                </c:pt>
                <c:pt idx="146534">
                  <c:v>368</c:v>
                </c:pt>
                <c:pt idx="146535">
                  <c:v>1490.4</c:v>
                </c:pt>
                <c:pt idx="146536">
                  <c:v>1490.4</c:v>
                </c:pt>
                <c:pt idx="146537">
                  <c:v>736</c:v>
                </c:pt>
                <c:pt idx="146538">
                  <c:v>248.4</c:v>
                </c:pt>
                <c:pt idx="146539">
                  <c:v>248.4</c:v>
                </c:pt>
                <c:pt idx="146540">
                  <c:v>204.24</c:v>
                </c:pt>
                <c:pt idx="146541">
                  <c:v>565.79999999999995</c:v>
                </c:pt>
                <c:pt idx="146542">
                  <c:v>104.65</c:v>
                </c:pt>
                <c:pt idx="146543">
                  <c:v>331.2</c:v>
                </c:pt>
                <c:pt idx="146544">
                  <c:v>9016</c:v>
                </c:pt>
                <c:pt idx="146545">
                  <c:v>36.799999999999997</c:v>
                </c:pt>
                <c:pt idx="146546">
                  <c:v>13103.1</c:v>
                </c:pt>
                <c:pt idx="146547">
                  <c:v>104.65</c:v>
                </c:pt>
                <c:pt idx="146548">
                  <c:v>655.5</c:v>
                </c:pt>
                <c:pt idx="146549">
                  <c:v>119.6</c:v>
                </c:pt>
                <c:pt idx="146550">
                  <c:v>248.4</c:v>
                </c:pt>
                <c:pt idx="146551">
                  <c:v>131.1</c:v>
                </c:pt>
                <c:pt idx="146552">
                  <c:v>3519</c:v>
                </c:pt>
                <c:pt idx="146553">
                  <c:v>104.65</c:v>
                </c:pt>
                <c:pt idx="146554">
                  <c:v>143.75</c:v>
                </c:pt>
                <c:pt idx="146555">
                  <c:v>14.95</c:v>
                </c:pt>
                <c:pt idx="146556">
                  <c:v>258.75</c:v>
                </c:pt>
                <c:pt idx="146557">
                  <c:v>1242</c:v>
                </c:pt>
                <c:pt idx="146558">
                  <c:v>74.75</c:v>
                </c:pt>
                <c:pt idx="146559">
                  <c:v>346.84</c:v>
                </c:pt>
                <c:pt idx="146560">
                  <c:v>1738.8</c:v>
                </c:pt>
                <c:pt idx="146561">
                  <c:v>257.60000000000002</c:v>
                </c:pt>
                <c:pt idx="146562">
                  <c:v>241.5</c:v>
                </c:pt>
                <c:pt idx="146563">
                  <c:v>110.4</c:v>
                </c:pt>
                <c:pt idx="146564">
                  <c:v>612.72</c:v>
                </c:pt>
                <c:pt idx="146565">
                  <c:v>184</c:v>
                </c:pt>
                <c:pt idx="146566">
                  <c:v>172.5</c:v>
                </c:pt>
                <c:pt idx="146567">
                  <c:v>220.8</c:v>
                </c:pt>
                <c:pt idx="146568">
                  <c:v>1322.5</c:v>
                </c:pt>
                <c:pt idx="146569">
                  <c:v>1987.2</c:v>
                </c:pt>
                <c:pt idx="146570">
                  <c:v>186.3</c:v>
                </c:pt>
                <c:pt idx="146571">
                  <c:v>993.6</c:v>
                </c:pt>
                <c:pt idx="146572">
                  <c:v>184</c:v>
                </c:pt>
                <c:pt idx="146573">
                  <c:v>147.19999999999999</c:v>
                </c:pt>
                <c:pt idx="146574">
                  <c:v>851</c:v>
                </c:pt>
                <c:pt idx="146575">
                  <c:v>14.95</c:v>
                </c:pt>
                <c:pt idx="146576">
                  <c:v>552</c:v>
                </c:pt>
                <c:pt idx="146577">
                  <c:v>201.25</c:v>
                </c:pt>
                <c:pt idx="146578">
                  <c:v>3450</c:v>
                </c:pt>
                <c:pt idx="146579">
                  <c:v>80.5</c:v>
                </c:pt>
                <c:pt idx="146580">
                  <c:v>104.65</c:v>
                </c:pt>
                <c:pt idx="146581">
                  <c:v>149.5</c:v>
                </c:pt>
                <c:pt idx="146582">
                  <c:v>351.9</c:v>
                </c:pt>
                <c:pt idx="146583">
                  <c:v>44.85</c:v>
                </c:pt>
                <c:pt idx="146584">
                  <c:v>296.7</c:v>
                </c:pt>
                <c:pt idx="146585">
                  <c:v>57.5</c:v>
                </c:pt>
                <c:pt idx="146586">
                  <c:v>163.88</c:v>
                </c:pt>
                <c:pt idx="146587">
                  <c:v>3829.5</c:v>
                </c:pt>
                <c:pt idx="146588">
                  <c:v>138</c:v>
                </c:pt>
                <c:pt idx="146589">
                  <c:v>1276.5</c:v>
                </c:pt>
                <c:pt idx="146590">
                  <c:v>119.6</c:v>
                </c:pt>
                <c:pt idx="146591">
                  <c:v>472.65</c:v>
                </c:pt>
                <c:pt idx="146592">
                  <c:v>276</c:v>
                </c:pt>
                <c:pt idx="146593">
                  <c:v>10557</c:v>
                </c:pt>
                <c:pt idx="146594">
                  <c:v>345</c:v>
                </c:pt>
                <c:pt idx="146595">
                  <c:v>1987.2</c:v>
                </c:pt>
                <c:pt idx="146596">
                  <c:v>529</c:v>
                </c:pt>
                <c:pt idx="146597">
                  <c:v>59.8</c:v>
                </c:pt>
                <c:pt idx="146598">
                  <c:v>76.069999999999993</c:v>
                </c:pt>
                <c:pt idx="146599">
                  <c:v>331.2</c:v>
                </c:pt>
                <c:pt idx="146600">
                  <c:v>294.39999999999998</c:v>
                </c:pt>
                <c:pt idx="146601">
                  <c:v>57.5</c:v>
                </c:pt>
                <c:pt idx="146602">
                  <c:v>257.60000000000002</c:v>
                </c:pt>
                <c:pt idx="146603">
                  <c:v>59.8</c:v>
                </c:pt>
                <c:pt idx="146604">
                  <c:v>905.28</c:v>
                </c:pt>
                <c:pt idx="146605">
                  <c:v>14.95</c:v>
                </c:pt>
                <c:pt idx="146606">
                  <c:v>220.8</c:v>
                </c:pt>
                <c:pt idx="146607">
                  <c:v>1738.8</c:v>
                </c:pt>
                <c:pt idx="146608">
                  <c:v>517.5</c:v>
                </c:pt>
                <c:pt idx="146609">
                  <c:v>128.80000000000001</c:v>
                </c:pt>
                <c:pt idx="146610">
                  <c:v>59.8</c:v>
                </c:pt>
                <c:pt idx="146611">
                  <c:v>104.65</c:v>
                </c:pt>
                <c:pt idx="146612">
                  <c:v>59.8</c:v>
                </c:pt>
                <c:pt idx="146613">
                  <c:v>264.5</c:v>
                </c:pt>
                <c:pt idx="146614">
                  <c:v>1150</c:v>
                </c:pt>
                <c:pt idx="146615">
                  <c:v>207</c:v>
                </c:pt>
                <c:pt idx="146616">
                  <c:v>287.5</c:v>
                </c:pt>
                <c:pt idx="146617">
                  <c:v>149.5</c:v>
                </c:pt>
                <c:pt idx="146618">
                  <c:v>119.6</c:v>
                </c:pt>
                <c:pt idx="146619">
                  <c:v>552</c:v>
                </c:pt>
                <c:pt idx="146620">
                  <c:v>172.5</c:v>
                </c:pt>
                <c:pt idx="146621">
                  <c:v>745.2</c:v>
                </c:pt>
                <c:pt idx="146622">
                  <c:v>104.65</c:v>
                </c:pt>
                <c:pt idx="146623">
                  <c:v>89.7</c:v>
                </c:pt>
                <c:pt idx="146624">
                  <c:v>1311</c:v>
                </c:pt>
                <c:pt idx="146625">
                  <c:v>226.32</c:v>
                </c:pt>
                <c:pt idx="146626">
                  <c:v>2127.5</c:v>
                </c:pt>
                <c:pt idx="146627">
                  <c:v>223.56</c:v>
                </c:pt>
                <c:pt idx="146628">
                  <c:v>184</c:v>
                </c:pt>
                <c:pt idx="146629">
                  <c:v>156.4</c:v>
                </c:pt>
                <c:pt idx="146630">
                  <c:v>496.8</c:v>
                </c:pt>
                <c:pt idx="146631">
                  <c:v>86.25</c:v>
                </c:pt>
                <c:pt idx="146632">
                  <c:v>638.25</c:v>
                </c:pt>
                <c:pt idx="146633">
                  <c:v>104.65</c:v>
                </c:pt>
                <c:pt idx="146634">
                  <c:v>258.75</c:v>
                </c:pt>
                <c:pt idx="146635">
                  <c:v>276</c:v>
                </c:pt>
                <c:pt idx="146636">
                  <c:v>1738.8</c:v>
                </c:pt>
                <c:pt idx="146637">
                  <c:v>496.8</c:v>
                </c:pt>
                <c:pt idx="146638">
                  <c:v>248.4</c:v>
                </c:pt>
                <c:pt idx="146639">
                  <c:v>172.5</c:v>
                </c:pt>
                <c:pt idx="146640">
                  <c:v>362.25</c:v>
                </c:pt>
                <c:pt idx="146641">
                  <c:v>331.2</c:v>
                </c:pt>
                <c:pt idx="146642">
                  <c:v>220.8</c:v>
                </c:pt>
                <c:pt idx="146643">
                  <c:v>258.75</c:v>
                </c:pt>
                <c:pt idx="146644">
                  <c:v>220.8</c:v>
                </c:pt>
                <c:pt idx="146645">
                  <c:v>14.95</c:v>
                </c:pt>
                <c:pt idx="146646">
                  <c:v>73.599999999999994</c:v>
                </c:pt>
                <c:pt idx="146647">
                  <c:v>1738.8</c:v>
                </c:pt>
                <c:pt idx="146648">
                  <c:v>496.8</c:v>
                </c:pt>
                <c:pt idx="146649">
                  <c:v>630.20000000000005</c:v>
                </c:pt>
                <c:pt idx="146650">
                  <c:v>44.85</c:v>
                </c:pt>
                <c:pt idx="146651">
                  <c:v>111.78</c:v>
                </c:pt>
                <c:pt idx="146652">
                  <c:v>287.20999999999998</c:v>
                </c:pt>
                <c:pt idx="146653">
                  <c:v>1987.2</c:v>
                </c:pt>
                <c:pt idx="146654">
                  <c:v>294.39999999999998</c:v>
                </c:pt>
                <c:pt idx="146655">
                  <c:v>828</c:v>
                </c:pt>
                <c:pt idx="146656">
                  <c:v>113.16</c:v>
                </c:pt>
                <c:pt idx="146657">
                  <c:v>2944</c:v>
                </c:pt>
                <c:pt idx="146658">
                  <c:v>41.4</c:v>
                </c:pt>
                <c:pt idx="146659">
                  <c:v>36.799999999999997</c:v>
                </c:pt>
                <c:pt idx="146660">
                  <c:v>143.75</c:v>
                </c:pt>
                <c:pt idx="146661">
                  <c:v>172.5</c:v>
                </c:pt>
                <c:pt idx="146662">
                  <c:v>39.1</c:v>
                </c:pt>
                <c:pt idx="146663">
                  <c:v>44.85</c:v>
                </c:pt>
                <c:pt idx="146664">
                  <c:v>255.3</c:v>
                </c:pt>
                <c:pt idx="146665">
                  <c:v>115</c:v>
                </c:pt>
                <c:pt idx="146666">
                  <c:v>44.85</c:v>
                </c:pt>
                <c:pt idx="146667">
                  <c:v>867.1</c:v>
                </c:pt>
                <c:pt idx="146668">
                  <c:v>248.4</c:v>
                </c:pt>
                <c:pt idx="146669">
                  <c:v>1738.8</c:v>
                </c:pt>
                <c:pt idx="146670">
                  <c:v>110.4</c:v>
                </c:pt>
                <c:pt idx="146671">
                  <c:v>257.60000000000002</c:v>
                </c:pt>
                <c:pt idx="146672">
                  <c:v>575</c:v>
                </c:pt>
                <c:pt idx="146673">
                  <c:v>1656</c:v>
                </c:pt>
                <c:pt idx="146674">
                  <c:v>110.4</c:v>
                </c:pt>
                <c:pt idx="146675">
                  <c:v>276</c:v>
                </c:pt>
                <c:pt idx="146676">
                  <c:v>59.8</c:v>
                </c:pt>
                <c:pt idx="146677">
                  <c:v>2116</c:v>
                </c:pt>
                <c:pt idx="146678">
                  <c:v>73.599999999999994</c:v>
                </c:pt>
                <c:pt idx="146679">
                  <c:v>368</c:v>
                </c:pt>
                <c:pt idx="146680">
                  <c:v>149.5</c:v>
                </c:pt>
                <c:pt idx="146681">
                  <c:v>3864</c:v>
                </c:pt>
                <c:pt idx="146682">
                  <c:v>147.19999999999999</c:v>
                </c:pt>
                <c:pt idx="146683">
                  <c:v>258.75</c:v>
                </c:pt>
                <c:pt idx="146684">
                  <c:v>172.5</c:v>
                </c:pt>
                <c:pt idx="146685">
                  <c:v>128.80000000000001</c:v>
                </c:pt>
                <c:pt idx="146686">
                  <c:v>414</c:v>
                </c:pt>
                <c:pt idx="146687">
                  <c:v>529</c:v>
                </c:pt>
                <c:pt idx="146688">
                  <c:v>103.5</c:v>
                </c:pt>
                <c:pt idx="146689">
                  <c:v>248.4</c:v>
                </c:pt>
                <c:pt idx="146690">
                  <c:v>331.2</c:v>
                </c:pt>
                <c:pt idx="146691">
                  <c:v>2484</c:v>
                </c:pt>
                <c:pt idx="146692">
                  <c:v>110.4</c:v>
                </c:pt>
                <c:pt idx="146693">
                  <c:v>134.55000000000001</c:v>
                </c:pt>
                <c:pt idx="146694">
                  <c:v>2645</c:v>
                </c:pt>
                <c:pt idx="146695">
                  <c:v>230</c:v>
                </c:pt>
                <c:pt idx="146696">
                  <c:v>1380</c:v>
                </c:pt>
                <c:pt idx="146697">
                  <c:v>745.2</c:v>
                </c:pt>
                <c:pt idx="146698">
                  <c:v>362.25</c:v>
                </c:pt>
                <c:pt idx="146699">
                  <c:v>36.799999999999997</c:v>
                </c:pt>
                <c:pt idx="146700">
                  <c:v>257.60000000000002</c:v>
                </c:pt>
                <c:pt idx="146701">
                  <c:v>110.4</c:v>
                </c:pt>
                <c:pt idx="146702">
                  <c:v>287.5</c:v>
                </c:pt>
                <c:pt idx="146703">
                  <c:v>2484</c:v>
                </c:pt>
                <c:pt idx="146704">
                  <c:v>362.25</c:v>
                </c:pt>
                <c:pt idx="146705">
                  <c:v>117.3</c:v>
                </c:pt>
                <c:pt idx="146706">
                  <c:v>149.5</c:v>
                </c:pt>
                <c:pt idx="146707">
                  <c:v>41.4</c:v>
                </c:pt>
                <c:pt idx="146708">
                  <c:v>8452.5</c:v>
                </c:pt>
                <c:pt idx="146709">
                  <c:v>44.85</c:v>
                </c:pt>
                <c:pt idx="146710">
                  <c:v>322</c:v>
                </c:pt>
                <c:pt idx="146711">
                  <c:v>44.85</c:v>
                </c:pt>
                <c:pt idx="146712">
                  <c:v>496.8</c:v>
                </c:pt>
                <c:pt idx="146713">
                  <c:v>14.95</c:v>
                </c:pt>
                <c:pt idx="146714">
                  <c:v>322</c:v>
                </c:pt>
                <c:pt idx="146715">
                  <c:v>207</c:v>
                </c:pt>
                <c:pt idx="146716">
                  <c:v>638.25</c:v>
                </c:pt>
                <c:pt idx="146717">
                  <c:v>119.6</c:v>
                </c:pt>
                <c:pt idx="146718">
                  <c:v>552</c:v>
                </c:pt>
                <c:pt idx="146719">
                  <c:v>372.6</c:v>
                </c:pt>
                <c:pt idx="146720">
                  <c:v>1987.2</c:v>
                </c:pt>
                <c:pt idx="146721">
                  <c:v>1242</c:v>
                </c:pt>
                <c:pt idx="146722">
                  <c:v>368</c:v>
                </c:pt>
                <c:pt idx="146723">
                  <c:v>220.8</c:v>
                </c:pt>
                <c:pt idx="146724">
                  <c:v>1552.5</c:v>
                </c:pt>
                <c:pt idx="146725">
                  <c:v>230</c:v>
                </c:pt>
                <c:pt idx="146726">
                  <c:v>143.75</c:v>
                </c:pt>
                <c:pt idx="146727">
                  <c:v>1242</c:v>
                </c:pt>
                <c:pt idx="146728">
                  <c:v>1987.2</c:v>
                </c:pt>
                <c:pt idx="146729">
                  <c:v>138</c:v>
                </c:pt>
                <c:pt idx="146730">
                  <c:v>851</c:v>
                </c:pt>
                <c:pt idx="146731">
                  <c:v>600.29999999999995</c:v>
                </c:pt>
                <c:pt idx="146732">
                  <c:v>2070</c:v>
                </c:pt>
                <c:pt idx="146733">
                  <c:v>258.75</c:v>
                </c:pt>
                <c:pt idx="146734">
                  <c:v>119.6</c:v>
                </c:pt>
                <c:pt idx="146735">
                  <c:v>1131.5999999999999</c:v>
                </c:pt>
                <c:pt idx="146736">
                  <c:v>1851.5</c:v>
                </c:pt>
                <c:pt idx="146737">
                  <c:v>552</c:v>
                </c:pt>
                <c:pt idx="146738">
                  <c:v>134.55000000000001</c:v>
                </c:pt>
                <c:pt idx="146739">
                  <c:v>257.60000000000002</c:v>
                </c:pt>
                <c:pt idx="146740">
                  <c:v>220.8</c:v>
                </c:pt>
                <c:pt idx="146741">
                  <c:v>104.65</c:v>
                </c:pt>
                <c:pt idx="146742">
                  <c:v>294.39999999999998</c:v>
                </c:pt>
                <c:pt idx="146743">
                  <c:v>172.5</c:v>
                </c:pt>
                <c:pt idx="146744">
                  <c:v>9660</c:v>
                </c:pt>
                <c:pt idx="146745">
                  <c:v>257.60000000000002</c:v>
                </c:pt>
                <c:pt idx="146746">
                  <c:v>294.39999999999998</c:v>
                </c:pt>
                <c:pt idx="146747">
                  <c:v>287.20999999999998</c:v>
                </c:pt>
                <c:pt idx="146748">
                  <c:v>102.12</c:v>
                </c:pt>
                <c:pt idx="146749">
                  <c:v>414</c:v>
                </c:pt>
                <c:pt idx="146750">
                  <c:v>153.18</c:v>
                </c:pt>
                <c:pt idx="146751">
                  <c:v>1293.75</c:v>
                </c:pt>
                <c:pt idx="146752">
                  <c:v>73.599999999999994</c:v>
                </c:pt>
                <c:pt idx="146753">
                  <c:v>110.4</c:v>
                </c:pt>
                <c:pt idx="146754">
                  <c:v>736</c:v>
                </c:pt>
                <c:pt idx="146755">
                  <c:v>104.65</c:v>
                </c:pt>
                <c:pt idx="146756">
                  <c:v>362.25</c:v>
                </c:pt>
                <c:pt idx="146757">
                  <c:v>165.6</c:v>
                </c:pt>
                <c:pt idx="146758">
                  <c:v>993.6</c:v>
                </c:pt>
                <c:pt idx="146759">
                  <c:v>134.55000000000001</c:v>
                </c:pt>
                <c:pt idx="146760">
                  <c:v>368</c:v>
                </c:pt>
                <c:pt idx="146761">
                  <c:v>149.5</c:v>
                </c:pt>
                <c:pt idx="146762">
                  <c:v>431.25</c:v>
                </c:pt>
                <c:pt idx="146763">
                  <c:v>143.75</c:v>
                </c:pt>
                <c:pt idx="146764">
                  <c:v>294.39999999999998</c:v>
                </c:pt>
                <c:pt idx="146765">
                  <c:v>1656</c:v>
                </c:pt>
                <c:pt idx="146766">
                  <c:v>331.2</c:v>
                </c:pt>
                <c:pt idx="146767">
                  <c:v>414</c:v>
                </c:pt>
                <c:pt idx="146768">
                  <c:v>110.4</c:v>
                </c:pt>
                <c:pt idx="146769">
                  <c:v>1449</c:v>
                </c:pt>
                <c:pt idx="146770">
                  <c:v>104.65</c:v>
                </c:pt>
                <c:pt idx="146771">
                  <c:v>184</c:v>
                </c:pt>
                <c:pt idx="146772">
                  <c:v>110.4</c:v>
                </c:pt>
                <c:pt idx="146773">
                  <c:v>184</c:v>
                </c:pt>
                <c:pt idx="146774">
                  <c:v>29.9</c:v>
                </c:pt>
                <c:pt idx="146775">
                  <c:v>2300</c:v>
                </c:pt>
                <c:pt idx="146776">
                  <c:v>186.3</c:v>
                </c:pt>
                <c:pt idx="146777">
                  <c:v>2208</c:v>
                </c:pt>
                <c:pt idx="146778">
                  <c:v>103.5</c:v>
                </c:pt>
                <c:pt idx="146779">
                  <c:v>55.2</c:v>
                </c:pt>
                <c:pt idx="146780">
                  <c:v>172.5</c:v>
                </c:pt>
                <c:pt idx="146781">
                  <c:v>241.5</c:v>
                </c:pt>
                <c:pt idx="146782">
                  <c:v>110.4</c:v>
                </c:pt>
                <c:pt idx="146783">
                  <c:v>220.8</c:v>
                </c:pt>
                <c:pt idx="146784">
                  <c:v>69</c:v>
                </c:pt>
                <c:pt idx="146785">
                  <c:v>184</c:v>
                </c:pt>
                <c:pt idx="146786">
                  <c:v>1966.5</c:v>
                </c:pt>
                <c:pt idx="146787">
                  <c:v>220.8</c:v>
                </c:pt>
                <c:pt idx="146788">
                  <c:v>2235.6</c:v>
                </c:pt>
                <c:pt idx="146789">
                  <c:v>115</c:v>
                </c:pt>
                <c:pt idx="146790">
                  <c:v>2294.25</c:v>
                </c:pt>
                <c:pt idx="146791">
                  <c:v>8735.4</c:v>
                </c:pt>
                <c:pt idx="146792">
                  <c:v>257.60000000000002</c:v>
                </c:pt>
                <c:pt idx="146793">
                  <c:v>4416</c:v>
                </c:pt>
                <c:pt idx="146794">
                  <c:v>127.65</c:v>
                </c:pt>
                <c:pt idx="146795">
                  <c:v>552</c:v>
                </c:pt>
                <c:pt idx="146796">
                  <c:v>175.95</c:v>
                </c:pt>
                <c:pt idx="146797">
                  <c:v>273.7</c:v>
                </c:pt>
                <c:pt idx="146798">
                  <c:v>5750</c:v>
                </c:pt>
                <c:pt idx="146799">
                  <c:v>496.8</c:v>
                </c:pt>
                <c:pt idx="146800">
                  <c:v>4968</c:v>
                </c:pt>
                <c:pt idx="146801">
                  <c:v>294.39999999999998</c:v>
                </c:pt>
                <c:pt idx="146802">
                  <c:v>993.6</c:v>
                </c:pt>
                <c:pt idx="146803">
                  <c:v>496.8</c:v>
                </c:pt>
                <c:pt idx="146804">
                  <c:v>184</c:v>
                </c:pt>
                <c:pt idx="146805">
                  <c:v>138</c:v>
                </c:pt>
                <c:pt idx="146806">
                  <c:v>104.65</c:v>
                </c:pt>
                <c:pt idx="146807">
                  <c:v>294.39999999999998</c:v>
                </c:pt>
                <c:pt idx="146808">
                  <c:v>1472</c:v>
                </c:pt>
                <c:pt idx="146809">
                  <c:v>14.95</c:v>
                </c:pt>
                <c:pt idx="146810">
                  <c:v>1490.4</c:v>
                </c:pt>
                <c:pt idx="146811">
                  <c:v>3570.75</c:v>
                </c:pt>
                <c:pt idx="146812">
                  <c:v>402.5</c:v>
                </c:pt>
                <c:pt idx="146813">
                  <c:v>98.33</c:v>
                </c:pt>
                <c:pt idx="146814">
                  <c:v>402.5</c:v>
                </c:pt>
                <c:pt idx="146815">
                  <c:v>1242</c:v>
                </c:pt>
                <c:pt idx="146816">
                  <c:v>366.56</c:v>
                </c:pt>
                <c:pt idx="146817">
                  <c:v>147.19999999999999</c:v>
                </c:pt>
                <c:pt idx="146818">
                  <c:v>527.85</c:v>
                </c:pt>
                <c:pt idx="146819">
                  <c:v>575</c:v>
                </c:pt>
                <c:pt idx="146820">
                  <c:v>14.95</c:v>
                </c:pt>
                <c:pt idx="146821">
                  <c:v>220.8</c:v>
                </c:pt>
                <c:pt idx="146822">
                  <c:v>339.48</c:v>
                </c:pt>
                <c:pt idx="146823">
                  <c:v>29.9</c:v>
                </c:pt>
                <c:pt idx="146824">
                  <c:v>172.5</c:v>
                </c:pt>
                <c:pt idx="146825">
                  <c:v>287.5</c:v>
                </c:pt>
                <c:pt idx="146826">
                  <c:v>44.85</c:v>
                </c:pt>
                <c:pt idx="146827">
                  <c:v>745.2</c:v>
                </c:pt>
                <c:pt idx="146828">
                  <c:v>8452.5</c:v>
                </c:pt>
                <c:pt idx="146829">
                  <c:v>73.599999999999994</c:v>
                </c:pt>
                <c:pt idx="146830">
                  <c:v>1242</c:v>
                </c:pt>
                <c:pt idx="146831">
                  <c:v>793.5</c:v>
                </c:pt>
                <c:pt idx="146832">
                  <c:v>74.75</c:v>
                </c:pt>
                <c:pt idx="146833">
                  <c:v>496.8</c:v>
                </c:pt>
                <c:pt idx="146834">
                  <c:v>40.25</c:v>
                </c:pt>
                <c:pt idx="146835">
                  <c:v>119.6</c:v>
                </c:pt>
                <c:pt idx="146836">
                  <c:v>150.94</c:v>
                </c:pt>
                <c:pt idx="146837">
                  <c:v>60.38</c:v>
                </c:pt>
                <c:pt idx="146838">
                  <c:v>1242</c:v>
                </c:pt>
                <c:pt idx="146839">
                  <c:v>37.950000000000003</c:v>
                </c:pt>
                <c:pt idx="146840">
                  <c:v>745.2</c:v>
                </c:pt>
                <c:pt idx="146841">
                  <c:v>1738.8</c:v>
                </c:pt>
                <c:pt idx="146842">
                  <c:v>1840</c:v>
                </c:pt>
                <c:pt idx="146843">
                  <c:v>1490.4</c:v>
                </c:pt>
                <c:pt idx="146844">
                  <c:v>149.5</c:v>
                </c:pt>
                <c:pt idx="146845">
                  <c:v>919.08</c:v>
                </c:pt>
                <c:pt idx="146846">
                  <c:v>89.7</c:v>
                </c:pt>
                <c:pt idx="146847">
                  <c:v>1987.2</c:v>
                </c:pt>
                <c:pt idx="146848">
                  <c:v>905.28</c:v>
                </c:pt>
                <c:pt idx="146849">
                  <c:v>128.80000000000001</c:v>
                </c:pt>
                <c:pt idx="146850">
                  <c:v>245.81</c:v>
                </c:pt>
                <c:pt idx="146851">
                  <c:v>230</c:v>
                </c:pt>
                <c:pt idx="146852">
                  <c:v>104.65</c:v>
                </c:pt>
                <c:pt idx="146853">
                  <c:v>104.65</c:v>
                </c:pt>
                <c:pt idx="146854">
                  <c:v>345</c:v>
                </c:pt>
                <c:pt idx="146855">
                  <c:v>496.8</c:v>
                </c:pt>
                <c:pt idx="146856">
                  <c:v>345</c:v>
                </c:pt>
                <c:pt idx="146857">
                  <c:v>257.60000000000002</c:v>
                </c:pt>
                <c:pt idx="146858">
                  <c:v>1987.2</c:v>
                </c:pt>
                <c:pt idx="146859">
                  <c:v>119.6</c:v>
                </c:pt>
                <c:pt idx="146860">
                  <c:v>248.4</c:v>
                </c:pt>
                <c:pt idx="146861">
                  <c:v>294.39999999999998</c:v>
                </c:pt>
                <c:pt idx="146862">
                  <c:v>339.48</c:v>
                </c:pt>
                <c:pt idx="146863">
                  <c:v>368</c:v>
                </c:pt>
                <c:pt idx="146864">
                  <c:v>141.44999999999999</c:v>
                </c:pt>
                <c:pt idx="146865">
                  <c:v>172.5</c:v>
                </c:pt>
                <c:pt idx="146866">
                  <c:v>2024</c:v>
                </c:pt>
                <c:pt idx="146867">
                  <c:v>172.5</c:v>
                </c:pt>
                <c:pt idx="146868">
                  <c:v>119.6</c:v>
                </c:pt>
                <c:pt idx="146869">
                  <c:v>565.79999999999995</c:v>
                </c:pt>
                <c:pt idx="146870">
                  <c:v>2576</c:v>
                </c:pt>
                <c:pt idx="146871">
                  <c:v>368</c:v>
                </c:pt>
                <c:pt idx="146872">
                  <c:v>2484</c:v>
                </c:pt>
                <c:pt idx="146873">
                  <c:v>110.4</c:v>
                </c:pt>
                <c:pt idx="146874">
                  <c:v>565.79999999999995</c:v>
                </c:pt>
                <c:pt idx="146875">
                  <c:v>73.599999999999994</c:v>
                </c:pt>
                <c:pt idx="146876">
                  <c:v>1987.2</c:v>
                </c:pt>
                <c:pt idx="146877">
                  <c:v>2208</c:v>
                </c:pt>
                <c:pt idx="146878">
                  <c:v>276</c:v>
                </c:pt>
                <c:pt idx="146879">
                  <c:v>28.75</c:v>
                </c:pt>
                <c:pt idx="146880">
                  <c:v>74.52</c:v>
                </c:pt>
                <c:pt idx="146881">
                  <c:v>1987.2</c:v>
                </c:pt>
                <c:pt idx="146882">
                  <c:v>29.9</c:v>
                </c:pt>
                <c:pt idx="146883">
                  <c:v>792.12</c:v>
                </c:pt>
                <c:pt idx="146884">
                  <c:v>181.13</c:v>
                </c:pt>
                <c:pt idx="146885">
                  <c:v>36.799999999999997</c:v>
                </c:pt>
                <c:pt idx="146886">
                  <c:v>765.9</c:v>
                </c:pt>
                <c:pt idx="146887">
                  <c:v>424.35</c:v>
                </c:pt>
                <c:pt idx="146888">
                  <c:v>792.12</c:v>
                </c:pt>
                <c:pt idx="146889">
                  <c:v>10867.5</c:v>
                </c:pt>
                <c:pt idx="146890">
                  <c:v>2235.6</c:v>
                </c:pt>
                <c:pt idx="146891">
                  <c:v>172.5</c:v>
                </c:pt>
                <c:pt idx="146892">
                  <c:v>745.2</c:v>
                </c:pt>
                <c:pt idx="146893">
                  <c:v>276</c:v>
                </c:pt>
                <c:pt idx="146894">
                  <c:v>248.4</c:v>
                </c:pt>
                <c:pt idx="146895">
                  <c:v>1587</c:v>
                </c:pt>
                <c:pt idx="146896">
                  <c:v>1490.4</c:v>
                </c:pt>
                <c:pt idx="146897">
                  <c:v>2587.5</c:v>
                </c:pt>
                <c:pt idx="146898">
                  <c:v>257.60000000000002</c:v>
                </c:pt>
                <c:pt idx="146899">
                  <c:v>1987.2</c:v>
                </c:pt>
                <c:pt idx="146900">
                  <c:v>89.7</c:v>
                </c:pt>
                <c:pt idx="146901">
                  <c:v>1276.5</c:v>
                </c:pt>
                <c:pt idx="146902">
                  <c:v>2415</c:v>
                </c:pt>
                <c:pt idx="146903">
                  <c:v>241.5</c:v>
                </c:pt>
                <c:pt idx="146904">
                  <c:v>276</c:v>
                </c:pt>
                <c:pt idx="146905">
                  <c:v>1322.5</c:v>
                </c:pt>
                <c:pt idx="146906">
                  <c:v>29.9</c:v>
                </c:pt>
                <c:pt idx="146907">
                  <c:v>1380</c:v>
                </c:pt>
                <c:pt idx="146908">
                  <c:v>184</c:v>
                </c:pt>
                <c:pt idx="146909">
                  <c:v>4968</c:v>
                </c:pt>
                <c:pt idx="146910">
                  <c:v>89.7</c:v>
                </c:pt>
                <c:pt idx="146911">
                  <c:v>2530</c:v>
                </c:pt>
                <c:pt idx="146912">
                  <c:v>104.65</c:v>
                </c:pt>
                <c:pt idx="146913">
                  <c:v>257.60000000000002</c:v>
                </c:pt>
                <c:pt idx="146914">
                  <c:v>1490.4</c:v>
                </c:pt>
                <c:pt idx="146915">
                  <c:v>1738.8</c:v>
                </c:pt>
                <c:pt idx="146916">
                  <c:v>1242</c:v>
                </c:pt>
                <c:pt idx="146917">
                  <c:v>1242</c:v>
                </c:pt>
                <c:pt idx="146918">
                  <c:v>603.75</c:v>
                </c:pt>
                <c:pt idx="146919">
                  <c:v>745.2</c:v>
                </c:pt>
                <c:pt idx="146920">
                  <c:v>104.65</c:v>
                </c:pt>
                <c:pt idx="146921">
                  <c:v>331.2</c:v>
                </c:pt>
                <c:pt idx="146922">
                  <c:v>14.95</c:v>
                </c:pt>
                <c:pt idx="146923">
                  <c:v>89.7</c:v>
                </c:pt>
                <c:pt idx="146924">
                  <c:v>496.8</c:v>
                </c:pt>
                <c:pt idx="146925">
                  <c:v>2235.6</c:v>
                </c:pt>
                <c:pt idx="146926">
                  <c:v>414</c:v>
                </c:pt>
                <c:pt idx="146927">
                  <c:v>103.5</c:v>
                </c:pt>
                <c:pt idx="146928">
                  <c:v>44.85</c:v>
                </c:pt>
                <c:pt idx="146929">
                  <c:v>29.9</c:v>
                </c:pt>
                <c:pt idx="146930">
                  <c:v>204.24</c:v>
                </c:pt>
                <c:pt idx="146931">
                  <c:v>993.6</c:v>
                </c:pt>
                <c:pt idx="146932">
                  <c:v>331.2</c:v>
                </c:pt>
                <c:pt idx="146933">
                  <c:v>119.6</c:v>
                </c:pt>
                <c:pt idx="146934">
                  <c:v>248.4</c:v>
                </c:pt>
                <c:pt idx="146935">
                  <c:v>310.5</c:v>
                </c:pt>
                <c:pt idx="146936">
                  <c:v>184</c:v>
                </c:pt>
                <c:pt idx="146937">
                  <c:v>2484</c:v>
                </c:pt>
                <c:pt idx="146938">
                  <c:v>104.65</c:v>
                </c:pt>
                <c:pt idx="146939">
                  <c:v>298.08</c:v>
                </c:pt>
                <c:pt idx="146940">
                  <c:v>55.2</c:v>
                </c:pt>
                <c:pt idx="146941">
                  <c:v>65.209999999999994</c:v>
                </c:pt>
                <c:pt idx="146942">
                  <c:v>287.5</c:v>
                </c:pt>
                <c:pt idx="146943">
                  <c:v>281.75</c:v>
                </c:pt>
                <c:pt idx="146944">
                  <c:v>1437.5</c:v>
                </c:pt>
                <c:pt idx="146945">
                  <c:v>745.2</c:v>
                </c:pt>
                <c:pt idx="146946">
                  <c:v>89.7</c:v>
                </c:pt>
                <c:pt idx="146947">
                  <c:v>13103.1</c:v>
                </c:pt>
                <c:pt idx="146948">
                  <c:v>147.19999999999999</c:v>
                </c:pt>
                <c:pt idx="146949">
                  <c:v>1104</c:v>
                </c:pt>
                <c:pt idx="146950">
                  <c:v>69</c:v>
                </c:pt>
                <c:pt idx="146951">
                  <c:v>630.20000000000005</c:v>
                </c:pt>
                <c:pt idx="146952">
                  <c:v>1006.25</c:v>
                </c:pt>
                <c:pt idx="146953">
                  <c:v>1738.8</c:v>
                </c:pt>
                <c:pt idx="146954">
                  <c:v>211.31</c:v>
                </c:pt>
                <c:pt idx="146955">
                  <c:v>14.95</c:v>
                </c:pt>
                <c:pt idx="146956">
                  <c:v>496.8</c:v>
                </c:pt>
                <c:pt idx="146957">
                  <c:v>496.8</c:v>
                </c:pt>
                <c:pt idx="146958">
                  <c:v>207</c:v>
                </c:pt>
                <c:pt idx="146959">
                  <c:v>745.2</c:v>
                </c:pt>
                <c:pt idx="146960">
                  <c:v>36.799999999999997</c:v>
                </c:pt>
                <c:pt idx="146961">
                  <c:v>59.8</c:v>
                </c:pt>
                <c:pt idx="146962">
                  <c:v>44.85</c:v>
                </c:pt>
                <c:pt idx="146963">
                  <c:v>1104</c:v>
                </c:pt>
                <c:pt idx="146964">
                  <c:v>134.55000000000001</c:v>
                </c:pt>
                <c:pt idx="146965">
                  <c:v>310.5</c:v>
                </c:pt>
                <c:pt idx="146966">
                  <c:v>1490.4</c:v>
                </c:pt>
                <c:pt idx="146967">
                  <c:v>1063.75</c:v>
                </c:pt>
                <c:pt idx="146968">
                  <c:v>1131.5999999999999</c:v>
                </c:pt>
                <c:pt idx="146969">
                  <c:v>103.5</c:v>
                </c:pt>
                <c:pt idx="146970">
                  <c:v>273.7</c:v>
                </c:pt>
                <c:pt idx="146971">
                  <c:v>414</c:v>
                </c:pt>
                <c:pt idx="146972">
                  <c:v>120.75</c:v>
                </c:pt>
                <c:pt idx="146973">
                  <c:v>80.5</c:v>
                </c:pt>
                <c:pt idx="146974">
                  <c:v>745.2</c:v>
                </c:pt>
                <c:pt idx="146975">
                  <c:v>104.65</c:v>
                </c:pt>
                <c:pt idx="146976">
                  <c:v>327.75</c:v>
                </c:pt>
                <c:pt idx="146977">
                  <c:v>287.5</c:v>
                </c:pt>
                <c:pt idx="146978">
                  <c:v>3622.5</c:v>
                </c:pt>
                <c:pt idx="146979">
                  <c:v>745.2</c:v>
                </c:pt>
                <c:pt idx="146980">
                  <c:v>1242</c:v>
                </c:pt>
                <c:pt idx="146981">
                  <c:v>368</c:v>
                </c:pt>
                <c:pt idx="146982">
                  <c:v>301.88</c:v>
                </c:pt>
                <c:pt idx="146983">
                  <c:v>9660</c:v>
                </c:pt>
                <c:pt idx="146984">
                  <c:v>496.8</c:v>
                </c:pt>
                <c:pt idx="146985">
                  <c:v>300.14999999999998</c:v>
                </c:pt>
                <c:pt idx="146986">
                  <c:v>69</c:v>
                </c:pt>
                <c:pt idx="146987">
                  <c:v>153.18</c:v>
                </c:pt>
                <c:pt idx="146988">
                  <c:v>4968</c:v>
                </c:pt>
                <c:pt idx="146989">
                  <c:v>110.4</c:v>
                </c:pt>
                <c:pt idx="146990">
                  <c:v>439.88</c:v>
                </c:pt>
                <c:pt idx="146991">
                  <c:v>119.6</c:v>
                </c:pt>
                <c:pt idx="146992">
                  <c:v>4416</c:v>
                </c:pt>
                <c:pt idx="146993">
                  <c:v>44.85</c:v>
                </c:pt>
                <c:pt idx="146994">
                  <c:v>230</c:v>
                </c:pt>
                <c:pt idx="146995">
                  <c:v>745.2</c:v>
                </c:pt>
                <c:pt idx="146996">
                  <c:v>3570.75</c:v>
                </c:pt>
                <c:pt idx="146997">
                  <c:v>1738.8</c:v>
                </c:pt>
                <c:pt idx="146998">
                  <c:v>74.75</c:v>
                </c:pt>
                <c:pt idx="146999">
                  <c:v>172.5</c:v>
                </c:pt>
                <c:pt idx="147000">
                  <c:v>900.45</c:v>
                </c:pt>
                <c:pt idx="147001">
                  <c:v>29.9</c:v>
                </c:pt>
                <c:pt idx="147002">
                  <c:v>8694</c:v>
                </c:pt>
                <c:pt idx="147003">
                  <c:v>2235.6</c:v>
                </c:pt>
                <c:pt idx="147004">
                  <c:v>372.6</c:v>
                </c:pt>
                <c:pt idx="147005">
                  <c:v>73.599999999999994</c:v>
                </c:pt>
                <c:pt idx="147006">
                  <c:v>2484</c:v>
                </c:pt>
                <c:pt idx="147007">
                  <c:v>425.5</c:v>
                </c:pt>
                <c:pt idx="147008">
                  <c:v>69</c:v>
                </c:pt>
                <c:pt idx="147009">
                  <c:v>134.55000000000001</c:v>
                </c:pt>
                <c:pt idx="147010">
                  <c:v>793.5</c:v>
                </c:pt>
                <c:pt idx="147011">
                  <c:v>2484</c:v>
                </c:pt>
                <c:pt idx="147012">
                  <c:v>201.25</c:v>
                </c:pt>
                <c:pt idx="147013">
                  <c:v>201.25</c:v>
                </c:pt>
                <c:pt idx="147014">
                  <c:v>3622.5</c:v>
                </c:pt>
                <c:pt idx="147015">
                  <c:v>424.35</c:v>
                </c:pt>
                <c:pt idx="147016">
                  <c:v>69</c:v>
                </c:pt>
                <c:pt idx="147017">
                  <c:v>2235.6</c:v>
                </c:pt>
                <c:pt idx="147018">
                  <c:v>2127.5</c:v>
                </c:pt>
                <c:pt idx="147019">
                  <c:v>1490.4</c:v>
                </c:pt>
                <c:pt idx="147020">
                  <c:v>1490.4</c:v>
                </c:pt>
                <c:pt idx="147021">
                  <c:v>149.5</c:v>
                </c:pt>
                <c:pt idx="147022">
                  <c:v>1840</c:v>
                </c:pt>
                <c:pt idx="147023">
                  <c:v>257.60000000000002</c:v>
                </c:pt>
                <c:pt idx="147024">
                  <c:v>3404</c:v>
                </c:pt>
                <c:pt idx="147025">
                  <c:v>134.55000000000001</c:v>
                </c:pt>
                <c:pt idx="147026">
                  <c:v>147.19999999999999</c:v>
                </c:pt>
                <c:pt idx="147027">
                  <c:v>529</c:v>
                </c:pt>
                <c:pt idx="147028">
                  <c:v>103.5</c:v>
                </c:pt>
                <c:pt idx="147029">
                  <c:v>147.19999999999999</c:v>
                </c:pt>
                <c:pt idx="147030">
                  <c:v>21838.5</c:v>
                </c:pt>
                <c:pt idx="147031">
                  <c:v>900.45</c:v>
                </c:pt>
                <c:pt idx="147032">
                  <c:v>993.6</c:v>
                </c:pt>
                <c:pt idx="147033">
                  <c:v>103.5</c:v>
                </c:pt>
                <c:pt idx="147034">
                  <c:v>678.96</c:v>
                </c:pt>
                <c:pt idx="147035">
                  <c:v>119.6</c:v>
                </c:pt>
                <c:pt idx="147036">
                  <c:v>78.78</c:v>
                </c:pt>
                <c:pt idx="147037">
                  <c:v>552</c:v>
                </c:pt>
                <c:pt idx="147038">
                  <c:v>2235.6</c:v>
                </c:pt>
                <c:pt idx="147039">
                  <c:v>1490.4</c:v>
                </c:pt>
                <c:pt idx="147040">
                  <c:v>2645</c:v>
                </c:pt>
                <c:pt idx="147041">
                  <c:v>115</c:v>
                </c:pt>
                <c:pt idx="147042">
                  <c:v>220.8</c:v>
                </c:pt>
                <c:pt idx="147043">
                  <c:v>117.3</c:v>
                </c:pt>
                <c:pt idx="147044">
                  <c:v>220.8</c:v>
                </c:pt>
                <c:pt idx="147045">
                  <c:v>89.7</c:v>
                </c:pt>
                <c:pt idx="147046">
                  <c:v>14.95</c:v>
                </c:pt>
                <c:pt idx="147047">
                  <c:v>1840</c:v>
                </c:pt>
                <c:pt idx="147048">
                  <c:v>14.95</c:v>
                </c:pt>
                <c:pt idx="147049">
                  <c:v>73.599999999999994</c:v>
                </c:pt>
                <c:pt idx="147050">
                  <c:v>1518</c:v>
                </c:pt>
                <c:pt idx="147051">
                  <c:v>147.19999999999999</c:v>
                </c:pt>
                <c:pt idx="147052">
                  <c:v>255.3</c:v>
                </c:pt>
                <c:pt idx="147053">
                  <c:v>115</c:v>
                </c:pt>
                <c:pt idx="147054">
                  <c:v>667</c:v>
                </c:pt>
                <c:pt idx="147055">
                  <c:v>110.4</c:v>
                </c:pt>
                <c:pt idx="147056">
                  <c:v>714.84</c:v>
                </c:pt>
                <c:pt idx="147057">
                  <c:v>294.39999999999998</c:v>
                </c:pt>
                <c:pt idx="147058">
                  <c:v>294.39999999999998</c:v>
                </c:pt>
                <c:pt idx="147059">
                  <c:v>207</c:v>
                </c:pt>
                <c:pt idx="147060">
                  <c:v>86.25</c:v>
                </c:pt>
                <c:pt idx="147061">
                  <c:v>104.65</c:v>
                </c:pt>
                <c:pt idx="147062">
                  <c:v>993.6</c:v>
                </c:pt>
                <c:pt idx="147063">
                  <c:v>745.2</c:v>
                </c:pt>
                <c:pt idx="147064">
                  <c:v>149.5</c:v>
                </c:pt>
                <c:pt idx="147065">
                  <c:v>905.28</c:v>
                </c:pt>
                <c:pt idx="147066">
                  <c:v>172.5</c:v>
                </c:pt>
                <c:pt idx="147067">
                  <c:v>156.4</c:v>
                </c:pt>
                <c:pt idx="147068">
                  <c:v>1702</c:v>
                </c:pt>
                <c:pt idx="147069">
                  <c:v>201.25</c:v>
                </c:pt>
                <c:pt idx="147070">
                  <c:v>294.39999999999998</c:v>
                </c:pt>
                <c:pt idx="147071">
                  <c:v>2093</c:v>
                </c:pt>
                <c:pt idx="147072">
                  <c:v>74.75</c:v>
                </c:pt>
                <c:pt idx="147073">
                  <c:v>161</c:v>
                </c:pt>
                <c:pt idx="147074">
                  <c:v>1021.2</c:v>
                </c:pt>
                <c:pt idx="147075">
                  <c:v>230</c:v>
                </c:pt>
                <c:pt idx="147076">
                  <c:v>110.4</c:v>
                </c:pt>
                <c:pt idx="147077">
                  <c:v>2484</c:v>
                </c:pt>
                <c:pt idx="147078">
                  <c:v>281.75</c:v>
                </c:pt>
                <c:pt idx="147079">
                  <c:v>2116</c:v>
                </c:pt>
                <c:pt idx="147080">
                  <c:v>745.2</c:v>
                </c:pt>
                <c:pt idx="147081">
                  <c:v>2576</c:v>
                </c:pt>
                <c:pt idx="147082">
                  <c:v>44.85</c:v>
                </c:pt>
                <c:pt idx="147083">
                  <c:v>1242</c:v>
                </c:pt>
                <c:pt idx="147084">
                  <c:v>59.8</c:v>
                </c:pt>
                <c:pt idx="147085">
                  <c:v>104.65</c:v>
                </c:pt>
                <c:pt idx="147086">
                  <c:v>111.78</c:v>
                </c:pt>
                <c:pt idx="147087">
                  <c:v>175.95</c:v>
                </c:pt>
                <c:pt idx="147088">
                  <c:v>143.75</c:v>
                </c:pt>
                <c:pt idx="147089">
                  <c:v>134.55000000000001</c:v>
                </c:pt>
                <c:pt idx="147090">
                  <c:v>138</c:v>
                </c:pt>
                <c:pt idx="147091">
                  <c:v>230</c:v>
                </c:pt>
                <c:pt idx="147092">
                  <c:v>29.9</c:v>
                </c:pt>
                <c:pt idx="147093">
                  <c:v>184</c:v>
                </c:pt>
                <c:pt idx="147094">
                  <c:v>368</c:v>
                </c:pt>
                <c:pt idx="147095">
                  <c:v>74.75</c:v>
                </c:pt>
                <c:pt idx="147096">
                  <c:v>3829.5</c:v>
                </c:pt>
                <c:pt idx="147097">
                  <c:v>163.88</c:v>
                </c:pt>
                <c:pt idx="147098">
                  <c:v>86.25</c:v>
                </c:pt>
                <c:pt idx="147099">
                  <c:v>391</c:v>
                </c:pt>
                <c:pt idx="147100">
                  <c:v>496.8</c:v>
                </c:pt>
                <c:pt idx="147101">
                  <c:v>4968</c:v>
                </c:pt>
                <c:pt idx="147102">
                  <c:v>110.4</c:v>
                </c:pt>
                <c:pt idx="147103">
                  <c:v>4657.5</c:v>
                </c:pt>
                <c:pt idx="147104">
                  <c:v>27.6</c:v>
                </c:pt>
                <c:pt idx="147105">
                  <c:v>7038</c:v>
                </c:pt>
                <c:pt idx="147106">
                  <c:v>14.95</c:v>
                </c:pt>
                <c:pt idx="147107">
                  <c:v>282.89999999999998</c:v>
                </c:pt>
                <c:pt idx="147108">
                  <c:v>2093</c:v>
                </c:pt>
                <c:pt idx="147109">
                  <c:v>248.4</c:v>
                </c:pt>
                <c:pt idx="147110">
                  <c:v>759</c:v>
                </c:pt>
                <c:pt idx="147111">
                  <c:v>155.25</c:v>
                </c:pt>
                <c:pt idx="147112">
                  <c:v>161</c:v>
                </c:pt>
                <c:pt idx="147113">
                  <c:v>1932</c:v>
                </c:pt>
                <c:pt idx="147114">
                  <c:v>172.5</c:v>
                </c:pt>
                <c:pt idx="147115">
                  <c:v>59.8</c:v>
                </c:pt>
                <c:pt idx="147116">
                  <c:v>220.8</c:v>
                </c:pt>
                <c:pt idx="147117">
                  <c:v>104.65</c:v>
                </c:pt>
                <c:pt idx="147118">
                  <c:v>287.5</c:v>
                </c:pt>
                <c:pt idx="147119">
                  <c:v>1738.8</c:v>
                </c:pt>
                <c:pt idx="147120">
                  <c:v>134.55000000000001</c:v>
                </c:pt>
                <c:pt idx="147121">
                  <c:v>92</c:v>
                </c:pt>
                <c:pt idx="147122">
                  <c:v>257.60000000000002</c:v>
                </c:pt>
                <c:pt idx="147123">
                  <c:v>40.25</c:v>
                </c:pt>
                <c:pt idx="147124">
                  <c:v>3335</c:v>
                </c:pt>
                <c:pt idx="147125">
                  <c:v>58.65</c:v>
                </c:pt>
                <c:pt idx="147126">
                  <c:v>113.16</c:v>
                </c:pt>
                <c:pt idx="147127">
                  <c:v>184</c:v>
                </c:pt>
                <c:pt idx="147128">
                  <c:v>29.9</c:v>
                </c:pt>
                <c:pt idx="147129">
                  <c:v>345</c:v>
                </c:pt>
                <c:pt idx="147130">
                  <c:v>120.75</c:v>
                </c:pt>
                <c:pt idx="147131">
                  <c:v>2622</c:v>
                </c:pt>
                <c:pt idx="147132">
                  <c:v>28.75</c:v>
                </c:pt>
                <c:pt idx="147133">
                  <c:v>28.75</c:v>
                </c:pt>
                <c:pt idx="147134">
                  <c:v>1738.8</c:v>
                </c:pt>
                <c:pt idx="147135">
                  <c:v>149.5</c:v>
                </c:pt>
                <c:pt idx="147136">
                  <c:v>134.55000000000001</c:v>
                </c:pt>
                <c:pt idx="147137">
                  <c:v>1472</c:v>
                </c:pt>
                <c:pt idx="147138">
                  <c:v>65.209999999999994</c:v>
                </c:pt>
                <c:pt idx="147139">
                  <c:v>1225.44</c:v>
                </c:pt>
                <c:pt idx="147140">
                  <c:v>248.4</c:v>
                </c:pt>
                <c:pt idx="147141">
                  <c:v>89.7</c:v>
                </c:pt>
                <c:pt idx="147142">
                  <c:v>1656</c:v>
                </c:pt>
                <c:pt idx="147143">
                  <c:v>294.39999999999998</c:v>
                </c:pt>
                <c:pt idx="147144">
                  <c:v>368</c:v>
                </c:pt>
                <c:pt idx="147145">
                  <c:v>119.6</c:v>
                </c:pt>
                <c:pt idx="147146">
                  <c:v>14.95</c:v>
                </c:pt>
                <c:pt idx="147147">
                  <c:v>73.599999999999994</c:v>
                </c:pt>
                <c:pt idx="147148">
                  <c:v>134.55000000000001</c:v>
                </c:pt>
                <c:pt idx="147149">
                  <c:v>331.2</c:v>
                </c:pt>
                <c:pt idx="147150">
                  <c:v>44.85</c:v>
                </c:pt>
                <c:pt idx="147151">
                  <c:v>86.25</c:v>
                </c:pt>
                <c:pt idx="147152">
                  <c:v>220.8</c:v>
                </c:pt>
                <c:pt idx="147153">
                  <c:v>131.1</c:v>
                </c:pt>
                <c:pt idx="147154">
                  <c:v>257.60000000000002</c:v>
                </c:pt>
                <c:pt idx="147155">
                  <c:v>44.85</c:v>
                </c:pt>
                <c:pt idx="147156">
                  <c:v>408.48</c:v>
                </c:pt>
                <c:pt idx="147157">
                  <c:v>119.6</c:v>
                </c:pt>
                <c:pt idx="147158">
                  <c:v>28.75</c:v>
                </c:pt>
                <c:pt idx="147159">
                  <c:v>103.5</c:v>
                </c:pt>
                <c:pt idx="147160">
                  <c:v>44.85</c:v>
                </c:pt>
                <c:pt idx="147161">
                  <c:v>113.85</c:v>
                </c:pt>
                <c:pt idx="147162">
                  <c:v>149.5</c:v>
                </c:pt>
                <c:pt idx="147163">
                  <c:v>115</c:v>
                </c:pt>
                <c:pt idx="147164">
                  <c:v>104.65</c:v>
                </c:pt>
                <c:pt idx="147165">
                  <c:v>257.60000000000002</c:v>
                </c:pt>
                <c:pt idx="147166">
                  <c:v>74.75</c:v>
                </c:pt>
                <c:pt idx="147167">
                  <c:v>149.5</c:v>
                </c:pt>
                <c:pt idx="147168">
                  <c:v>57.5</c:v>
                </c:pt>
                <c:pt idx="147169">
                  <c:v>496.8</c:v>
                </c:pt>
                <c:pt idx="147170">
                  <c:v>201.25</c:v>
                </c:pt>
                <c:pt idx="147171">
                  <c:v>452.64</c:v>
                </c:pt>
                <c:pt idx="147172">
                  <c:v>59.8</c:v>
                </c:pt>
                <c:pt idx="147173">
                  <c:v>172.5</c:v>
                </c:pt>
                <c:pt idx="147174">
                  <c:v>201.25</c:v>
                </c:pt>
                <c:pt idx="147175">
                  <c:v>44.85</c:v>
                </c:pt>
                <c:pt idx="147176">
                  <c:v>149.5</c:v>
                </c:pt>
                <c:pt idx="147177">
                  <c:v>134.55000000000001</c:v>
                </c:pt>
                <c:pt idx="147178">
                  <c:v>230</c:v>
                </c:pt>
                <c:pt idx="147179">
                  <c:v>993.6</c:v>
                </c:pt>
                <c:pt idx="147180">
                  <c:v>149.5</c:v>
                </c:pt>
                <c:pt idx="147181">
                  <c:v>1225.44</c:v>
                </c:pt>
                <c:pt idx="147182">
                  <c:v>74.75</c:v>
                </c:pt>
                <c:pt idx="147183">
                  <c:v>184</c:v>
                </c:pt>
                <c:pt idx="147184">
                  <c:v>264.5</c:v>
                </c:pt>
                <c:pt idx="147185">
                  <c:v>248.4</c:v>
                </c:pt>
                <c:pt idx="147186">
                  <c:v>335.34</c:v>
                </c:pt>
                <c:pt idx="147187">
                  <c:v>89.7</c:v>
                </c:pt>
                <c:pt idx="147188">
                  <c:v>828</c:v>
                </c:pt>
                <c:pt idx="147189">
                  <c:v>74.75</c:v>
                </c:pt>
                <c:pt idx="147190">
                  <c:v>1104</c:v>
                </c:pt>
                <c:pt idx="147191">
                  <c:v>529</c:v>
                </c:pt>
                <c:pt idx="147192">
                  <c:v>115</c:v>
                </c:pt>
                <c:pt idx="147193">
                  <c:v>780.39</c:v>
                </c:pt>
                <c:pt idx="147194">
                  <c:v>2484</c:v>
                </c:pt>
                <c:pt idx="147195">
                  <c:v>2949.75</c:v>
                </c:pt>
                <c:pt idx="147196">
                  <c:v>98.33</c:v>
                </c:pt>
                <c:pt idx="147197">
                  <c:v>414</c:v>
                </c:pt>
                <c:pt idx="147198">
                  <c:v>1738.8</c:v>
                </c:pt>
                <c:pt idx="147199">
                  <c:v>147.19999999999999</c:v>
                </c:pt>
                <c:pt idx="147200">
                  <c:v>395.6</c:v>
                </c:pt>
                <c:pt idx="147201">
                  <c:v>51.75</c:v>
                </c:pt>
                <c:pt idx="147202">
                  <c:v>1242</c:v>
                </c:pt>
                <c:pt idx="147203">
                  <c:v>1322.5</c:v>
                </c:pt>
                <c:pt idx="147204">
                  <c:v>1000.5</c:v>
                </c:pt>
                <c:pt idx="147205">
                  <c:v>496.8</c:v>
                </c:pt>
                <c:pt idx="147206">
                  <c:v>459.54</c:v>
                </c:pt>
                <c:pt idx="147207">
                  <c:v>59.8</c:v>
                </c:pt>
                <c:pt idx="147208">
                  <c:v>149.5</c:v>
                </c:pt>
                <c:pt idx="147209">
                  <c:v>248.4</c:v>
                </c:pt>
                <c:pt idx="147210">
                  <c:v>119.6</c:v>
                </c:pt>
                <c:pt idx="147211">
                  <c:v>119.6</c:v>
                </c:pt>
                <c:pt idx="147212">
                  <c:v>103.5</c:v>
                </c:pt>
                <c:pt idx="147213">
                  <c:v>134.55000000000001</c:v>
                </c:pt>
                <c:pt idx="147214">
                  <c:v>792.12</c:v>
                </c:pt>
                <c:pt idx="147215">
                  <c:v>73.599999999999994</c:v>
                </c:pt>
                <c:pt idx="147216">
                  <c:v>36.799999999999997</c:v>
                </c:pt>
                <c:pt idx="147217">
                  <c:v>73.599999999999994</c:v>
                </c:pt>
                <c:pt idx="147218">
                  <c:v>258.75</c:v>
                </c:pt>
                <c:pt idx="147219">
                  <c:v>339.48</c:v>
                </c:pt>
                <c:pt idx="147220">
                  <c:v>496.8</c:v>
                </c:pt>
                <c:pt idx="147221">
                  <c:v>678.96</c:v>
                </c:pt>
                <c:pt idx="147222">
                  <c:v>552</c:v>
                </c:pt>
                <c:pt idx="147223">
                  <c:v>147.19999999999999</c:v>
                </c:pt>
                <c:pt idx="147224">
                  <c:v>294.39999999999998</c:v>
                </c:pt>
                <c:pt idx="147225">
                  <c:v>1018.44</c:v>
                </c:pt>
                <c:pt idx="147226">
                  <c:v>293.25</c:v>
                </c:pt>
                <c:pt idx="147227">
                  <c:v>28.75</c:v>
                </c:pt>
                <c:pt idx="147228">
                  <c:v>1131.5999999999999</c:v>
                </c:pt>
                <c:pt idx="147229">
                  <c:v>74.75</c:v>
                </c:pt>
                <c:pt idx="147230">
                  <c:v>12880</c:v>
                </c:pt>
                <c:pt idx="147231">
                  <c:v>793.5</c:v>
                </c:pt>
                <c:pt idx="147232">
                  <c:v>1987.2</c:v>
                </c:pt>
                <c:pt idx="147233">
                  <c:v>119.6</c:v>
                </c:pt>
                <c:pt idx="147234">
                  <c:v>131.1</c:v>
                </c:pt>
                <c:pt idx="147235">
                  <c:v>149.5</c:v>
                </c:pt>
                <c:pt idx="147236">
                  <c:v>496.8</c:v>
                </c:pt>
                <c:pt idx="147237">
                  <c:v>100.63</c:v>
                </c:pt>
                <c:pt idx="147238">
                  <c:v>248.4</c:v>
                </c:pt>
                <c:pt idx="147239">
                  <c:v>41.4</c:v>
                </c:pt>
                <c:pt idx="147240">
                  <c:v>368</c:v>
                </c:pt>
                <c:pt idx="147241">
                  <c:v>745.2</c:v>
                </c:pt>
                <c:pt idx="147242">
                  <c:v>905.28</c:v>
                </c:pt>
                <c:pt idx="147243">
                  <c:v>1207.5</c:v>
                </c:pt>
                <c:pt idx="147244">
                  <c:v>327.75</c:v>
                </c:pt>
                <c:pt idx="147245">
                  <c:v>28.75</c:v>
                </c:pt>
                <c:pt idx="147246">
                  <c:v>147.19999999999999</c:v>
                </c:pt>
                <c:pt idx="147247">
                  <c:v>89.7</c:v>
                </c:pt>
                <c:pt idx="147248">
                  <c:v>86.71</c:v>
                </c:pt>
                <c:pt idx="147249">
                  <c:v>147.19999999999999</c:v>
                </c:pt>
                <c:pt idx="147250">
                  <c:v>147.19999999999999</c:v>
                </c:pt>
                <c:pt idx="147251">
                  <c:v>2235.6</c:v>
                </c:pt>
                <c:pt idx="147252">
                  <c:v>565.79999999999995</c:v>
                </c:pt>
                <c:pt idx="147253">
                  <c:v>368</c:v>
                </c:pt>
                <c:pt idx="147254">
                  <c:v>74.75</c:v>
                </c:pt>
                <c:pt idx="147255">
                  <c:v>1587</c:v>
                </c:pt>
                <c:pt idx="147256">
                  <c:v>89.7</c:v>
                </c:pt>
                <c:pt idx="147257">
                  <c:v>120.75</c:v>
                </c:pt>
                <c:pt idx="147258">
                  <c:v>310.5</c:v>
                </c:pt>
                <c:pt idx="147259">
                  <c:v>128.80000000000001</c:v>
                </c:pt>
                <c:pt idx="147260">
                  <c:v>74.75</c:v>
                </c:pt>
                <c:pt idx="147261">
                  <c:v>100.63</c:v>
                </c:pt>
                <c:pt idx="147262">
                  <c:v>201.25</c:v>
                </c:pt>
                <c:pt idx="147263">
                  <c:v>188.6</c:v>
                </c:pt>
                <c:pt idx="147264">
                  <c:v>151.80000000000001</c:v>
                </c:pt>
                <c:pt idx="147265">
                  <c:v>119.6</c:v>
                </c:pt>
                <c:pt idx="147266">
                  <c:v>110.4</c:v>
                </c:pt>
                <c:pt idx="147267">
                  <c:v>543.38</c:v>
                </c:pt>
                <c:pt idx="147268">
                  <c:v>260.82</c:v>
                </c:pt>
                <c:pt idx="147269">
                  <c:v>4830</c:v>
                </c:pt>
                <c:pt idx="147270">
                  <c:v>74.75</c:v>
                </c:pt>
                <c:pt idx="147271">
                  <c:v>89.7</c:v>
                </c:pt>
                <c:pt idx="147272">
                  <c:v>104.65</c:v>
                </c:pt>
                <c:pt idx="147273">
                  <c:v>14.95</c:v>
                </c:pt>
                <c:pt idx="147274">
                  <c:v>4416</c:v>
                </c:pt>
                <c:pt idx="147275">
                  <c:v>147.19999999999999</c:v>
                </c:pt>
                <c:pt idx="147276">
                  <c:v>14.95</c:v>
                </c:pt>
                <c:pt idx="147277">
                  <c:v>1987.2</c:v>
                </c:pt>
                <c:pt idx="147278">
                  <c:v>100.63</c:v>
                </c:pt>
                <c:pt idx="147279">
                  <c:v>44.85</c:v>
                </c:pt>
                <c:pt idx="147280">
                  <c:v>104.65</c:v>
                </c:pt>
                <c:pt idx="147281">
                  <c:v>257.60000000000002</c:v>
                </c:pt>
                <c:pt idx="147282">
                  <c:v>184</c:v>
                </c:pt>
                <c:pt idx="147283">
                  <c:v>184</c:v>
                </c:pt>
                <c:pt idx="147284">
                  <c:v>29.9</c:v>
                </c:pt>
                <c:pt idx="147285">
                  <c:v>327.75</c:v>
                </c:pt>
                <c:pt idx="147286">
                  <c:v>89.7</c:v>
                </c:pt>
                <c:pt idx="147287">
                  <c:v>14.95</c:v>
                </c:pt>
                <c:pt idx="147288">
                  <c:v>147.19999999999999</c:v>
                </c:pt>
                <c:pt idx="147289">
                  <c:v>714.84</c:v>
                </c:pt>
                <c:pt idx="147290">
                  <c:v>76.069999999999993</c:v>
                </c:pt>
                <c:pt idx="147291">
                  <c:v>78.2</c:v>
                </c:pt>
                <c:pt idx="147292">
                  <c:v>14.95</c:v>
                </c:pt>
                <c:pt idx="147293">
                  <c:v>2070</c:v>
                </c:pt>
                <c:pt idx="147294">
                  <c:v>2235.6</c:v>
                </c:pt>
                <c:pt idx="147295">
                  <c:v>1380</c:v>
                </c:pt>
                <c:pt idx="147296">
                  <c:v>1725</c:v>
                </c:pt>
                <c:pt idx="147297">
                  <c:v>2127.5</c:v>
                </c:pt>
                <c:pt idx="147298">
                  <c:v>230</c:v>
                </c:pt>
                <c:pt idx="147299">
                  <c:v>245.81</c:v>
                </c:pt>
                <c:pt idx="147300">
                  <c:v>223.56</c:v>
                </c:pt>
                <c:pt idx="147301">
                  <c:v>3864</c:v>
                </c:pt>
                <c:pt idx="147302">
                  <c:v>147.19999999999999</c:v>
                </c:pt>
                <c:pt idx="147303">
                  <c:v>120.75</c:v>
                </c:pt>
                <c:pt idx="147304">
                  <c:v>197.8</c:v>
                </c:pt>
                <c:pt idx="147305">
                  <c:v>65.209999999999994</c:v>
                </c:pt>
                <c:pt idx="147306">
                  <c:v>184</c:v>
                </c:pt>
                <c:pt idx="147307">
                  <c:v>40.25</c:v>
                </c:pt>
                <c:pt idx="147308">
                  <c:v>204.24</c:v>
                </c:pt>
                <c:pt idx="147309">
                  <c:v>119.6</c:v>
                </c:pt>
                <c:pt idx="147310">
                  <c:v>331.2</c:v>
                </c:pt>
                <c:pt idx="147311">
                  <c:v>143.75</c:v>
                </c:pt>
                <c:pt idx="147312">
                  <c:v>14.95</c:v>
                </c:pt>
                <c:pt idx="147313">
                  <c:v>919.08</c:v>
                </c:pt>
                <c:pt idx="147314">
                  <c:v>331.2</c:v>
                </c:pt>
                <c:pt idx="147315">
                  <c:v>257.60000000000002</c:v>
                </c:pt>
                <c:pt idx="147316">
                  <c:v>993.6</c:v>
                </c:pt>
                <c:pt idx="147317">
                  <c:v>151.80000000000001</c:v>
                </c:pt>
                <c:pt idx="147318">
                  <c:v>1058</c:v>
                </c:pt>
                <c:pt idx="147319">
                  <c:v>2484</c:v>
                </c:pt>
                <c:pt idx="147320">
                  <c:v>80.5</c:v>
                </c:pt>
                <c:pt idx="147321">
                  <c:v>184</c:v>
                </c:pt>
                <c:pt idx="147322">
                  <c:v>149.5</c:v>
                </c:pt>
                <c:pt idx="147323">
                  <c:v>230</c:v>
                </c:pt>
                <c:pt idx="147324">
                  <c:v>1702</c:v>
                </c:pt>
                <c:pt idx="147325">
                  <c:v>110.4</c:v>
                </c:pt>
                <c:pt idx="147326">
                  <c:v>431.25</c:v>
                </c:pt>
                <c:pt idx="147327">
                  <c:v>230</c:v>
                </c:pt>
                <c:pt idx="147328">
                  <c:v>678.96</c:v>
                </c:pt>
                <c:pt idx="147329">
                  <c:v>119.6</c:v>
                </c:pt>
                <c:pt idx="147330">
                  <c:v>32.6</c:v>
                </c:pt>
                <c:pt idx="147331">
                  <c:v>57.5</c:v>
                </c:pt>
                <c:pt idx="147332">
                  <c:v>5152</c:v>
                </c:pt>
                <c:pt idx="147333">
                  <c:v>993.6</c:v>
                </c:pt>
                <c:pt idx="147334">
                  <c:v>143.75</c:v>
                </c:pt>
                <c:pt idx="147335">
                  <c:v>1021.2</c:v>
                </c:pt>
                <c:pt idx="147336">
                  <c:v>36.799999999999997</c:v>
                </c:pt>
                <c:pt idx="147337">
                  <c:v>89.7</c:v>
                </c:pt>
                <c:pt idx="147338">
                  <c:v>1242</c:v>
                </c:pt>
                <c:pt idx="147339">
                  <c:v>2415</c:v>
                </c:pt>
                <c:pt idx="147340">
                  <c:v>36.799999999999997</c:v>
                </c:pt>
                <c:pt idx="147341">
                  <c:v>119.6</c:v>
                </c:pt>
                <c:pt idx="147342">
                  <c:v>331.2</c:v>
                </c:pt>
                <c:pt idx="147343">
                  <c:v>230</c:v>
                </c:pt>
                <c:pt idx="147344">
                  <c:v>3726</c:v>
                </c:pt>
                <c:pt idx="147345">
                  <c:v>138</c:v>
                </c:pt>
                <c:pt idx="147346">
                  <c:v>110.4</c:v>
                </c:pt>
                <c:pt idx="147347">
                  <c:v>828</c:v>
                </c:pt>
                <c:pt idx="147348">
                  <c:v>483</c:v>
                </c:pt>
                <c:pt idx="147349">
                  <c:v>149.5</c:v>
                </c:pt>
                <c:pt idx="147350">
                  <c:v>29.9</c:v>
                </c:pt>
                <c:pt idx="147351">
                  <c:v>44.85</c:v>
                </c:pt>
                <c:pt idx="147352">
                  <c:v>276</c:v>
                </c:pt>
                <c:pt idx="147353">
                  <c:v>248.4</c:v>
                </c:pt>
                <c:pt idx="147354">
                  <c:v>134.55000000000001</c:v>
                </c:pt>
                <c:pt idx="147355">
                  <c:v>745.2</c:v>
                </c:pt>
                <c:pt idx="147356">
                  <c:v>34.5</c:v>
                </c:pt>
                <c:pt idx="147357">
                  <c:v>29.9</c:v>
                </c:pt>
                <c:pt idx="147358">
                  <c:v>2392</c:v>
                </c:pt>
                <c:pt idx="147359">
                  <c:v>201.25</c:v>
                </c:pt>
                <c:pt idx="147360">
                  <c:v>714.84</c:v>
                </c:pt>
                <c:pt idx="147361">
                  <c:v>119.6</c:v>
                </c:pt>
                <c:pt idx="147362">
                  <c:v>294.39999999999998</c:v>
                </c:pt>
                <c:pt idx="147363">
                  <c:v>241.5</c:v>
                </c:pt>
                <c:pt idx="147364">
                  <c:v>44.85</c:v>
                </c:pt>
                <c:pt idx="147365">
                  <c:v>346.15</c:v>
                </c:pt>
                <c:pt idx="147366">
                  <c:v>241.5</c:v>
                </c:pt>
                <c:pt idx="147367">
                  <c:v>4255</c:v>
                </c:pt>
                <c:pt idx="147368">
                  <c:v>14.95</c:v>
                </c:pt>
                <c:pt idx="147369">
                  <c:v>110.4</c:v>
                </c:pt>
                <c:pt idx="147370">
                  <c:v>258.75</c:v>
                </c:pt>
                <c:pt idx="147371">
                  <c:v>110.4</c:v>
                </c:pt>
                <c:pt idx="147372">
                  <c:v>128.80000000000001</c:v>
                </c:pt>
                <c:pt idx="147373">
                  <c:v>258.75</c:v>
                </c:pt>
                <c:pt idx="147374">
                  <c:v>1242</c:v>
                </c:pt>
                <c:pt idx="147375">
                  <c:v>172.5</c:v>
                </c:pt>
                <c:pt idx="147376">
                  <c:v>134.55000000000001</c:v>
                </c:pt>
                <c:pt idx="147377">
                  <c:v>134.55000000000001</c:v>
                </c:pt>
                <c:pt idx="147378">
                  <c:v>89.7</c:v>
                </c:pt>
                <c:pt idx="147379">
                  <c:v>257.60000000000002</c:v>
                </c:pt>
                <c:pt idx="147380">
                  <c:v>257.60000000000002</c:v>
                </c:pt>
                <c:pt idx="147381">
                  <c:v>1738.8</c:v>
                </c:pt>
                <c:pt idx="147382">
                  <c:v>2760</c:v>
                </c:pt>
                <c:pt idx="147383">
                  <c:v>993.6</c:v>
                </c:pt>
                <c:pt idx="147384">
                  <c:v>94.88</c:v>
                </c:pt>
                <c:pt idx="147385">
                  <c:v>4255</c:v>
                </c:pt>
                <c:pt idx="147386">
                  <c:v>57.5</c:v>
                </c:pt>
                <c:pt idx="147387">
                  <c:v>3036</c:v>
                </c:pt>
                <c:pt idx="147388">
                  <c:v>73.599999999999994</c:v>
                </c:pt>
                <c:pt idx="147389">
                  <c:v>29.9</c:v>
                </c:pt>
                <c:pt idx="147390">
                  <c:v>248.4</c:v>
                </c:pt>
                <c:pt idx="147391">
                  <c:v>496.8</c:v>
                </c:pt>
                <c:pt idx="147392">
                  <c:v>36.799999999999997</c:v>
                </c:pt>
                <c:pt idx="147393">
                  <c:v>134.55000000000001</c:v>
                </c:pt>
                <c:pt idx="147394">
                  <c:v>1738.8</c:v>
                </c:pt>
                <c:pt idx="147395">
                  <c:v>248.4</c:v>
                </c:pt>
                <c:pt idx="147396">
                  <c:v>149.5</c:v>
                </c:pt>
                <c:pt idx="147397">
                  <c:v>36.799999999999997</c:v>
                </c:pt>
                <c:pt idx="147398">
                  <c:v>34.5</c:v>
                </c:pt>
                <c:pt idx="147399">
                  <c:v>1490.4</c:v>
                </c:pt>
                <c:pt idx="147400">
                  <c:v>73.599999999999994</c:v>
                </c:pt>
                <c:pt idx="147401">
                  <c:v>110.4</c:v>
                </c:pt>
                <c:pt idx="147402">
                  <c:v>14.95</c:v>
                </c:pt>
                <c:pt idx="147403">
                  <c:v>36.799999999999997</c:v>
                </c:pt>
                <c:pt idx="147404">
                  <c:v>36.799999999999997</c:v>
                </c:pt>
                <c:pt idx="147405">
                  <c:v>44.85</c:v>
                </c:pt>
                <c:pt idx="147406">
                  <c:v>36.799999999999997</c:v>
                </c:pt>
                <c:pt idx="147407">
                  <c:v>4830</c:v>
                </c:pt>
                <c:pt idx="147408">
                  <c:v>74.75</c:v>
                </c:pt>
                <c:pt idx="147409">
                  <c:v>149.5</c:v>
                </c:pt>
                <c:pt idx="147410">
                  <c:v>28.75</c:v>
                </c:pt>
                <c:pt idx="147411">
                  <c:v>29.9</c:v>
                </c:pt>
                <c:pt idx="147412">
                  <c:v>1018.44</c:v>
                </c:pt>
                <c:pt idx="147413">
                  <c:v>74.75</c:v>
                </c:pt>
                <c:pt idx="147414">
                  <c:v>36.799999999999997</c:v>
                </c:pt>
                <c:pt idx="147415">
                  <c:v>80.5</c:v>
                </c:pt>
                <c:pt idx="147416">
                  <c:v>2587.5</c:v>
                </c:pt>
                <c:pt idx="147417">
                  <c:v>10867.5</c:v>
                </c:pt>
                <c:pt idx="147418">
                  <c:v>5520</c:v>
                </c:pt>
                <c:pt idx="147419">
                  <c:v>30.19</c:v>
                </c:pt>
                <c:pt idx="147420">
                  <c:v>138</c:v>
                </c:pt>
                <c:pt idx="147421">
                  <c:v>149.04</c:v>
                </c:pt>
                <c:pt idx="147422">
                  <c:v>5175</c:v>
                </c:pt>
                <c:pt idx="147423">
                  <c:v>306.36</c:v>
                </c:pt>
                <c:pt idx="147424">
                  <c:v>89.7</c:v>
                </c:pt>
                <c:pt idx="147425">
                  <c:v>74.75</c:v>
                </c:pt>
                <c:pt idx="147426">
                  <c:v>149.5</c:v>
                </c:pt>
                <c:pt idx="147427">
                  <c:v>287.5</c:v>
                </c:pt>
                <c:pt idx="147428">
                  <c:v>59.8</c:v>
                </c:pt>
                <c:pt idx="147429">
                  <c:v>211.31</c:v>
                </c:pt>
                <c:pt idx="147430">
                  <c:v>276</c:v>
                </c:pt>
                <c:pt idx="147431">
                  <c:v>86.25</c:v>
                </c:pt>
                <c:pt idx="147432">
                  <c:v>73.599999999999994</c:v>
                </c:pt>
                <c:pt idx="147433">
                  <c:v>36.799999999999997</c:v>
                </c:pt>
                <c:pt idx="147434">
                  <c:v>1738.8</c:v>
                </c:pt>
                <c:pt idx="147435">
                  <c:v>134.55000000000001</c:v>
                </c:pt>
                <c:pt idx="147436">
                  <c:v>149.5</c:v>
                </c:pt>
                <c:pt idx="147437">
                  <c:v>29.9</c:v>
                </c:pt>
                <c:pt idx="147438">
                  <c:v>1987.2</c:v>
                </c:pt>
                <c:pt idx="147439">
                  <c:v>29.9</c:v>
                </c:pt>
                <c:pt idx="147440">
                  <c:v>74.75</c:v>
                </c:pt>
                <c:pt idx="147441">
                  <c:v>1840</c:v>
                </c:pt>
                <c:pt idx="147442">
                  <c:v>257.60000000000002</c:v>
                </c:pt>
                <c:pt idx="147443">
                  <c:v>104.65</c:v>
                </c:pt>
                <c:pt idx="147444">
                  <c:v>3404</c:v>
                </c:pt>
                <c:pt idx="147445">
                  <c:v>98.9</c:v>
                </c:pt>
                <c:pt idx="147446">
                  <c:v>28.75</c:v>
                </c:pt>
                <c:pt idx="147447">
                  <c:v>496.8</c:v>
                </c:pt>
                <c:pt idx="147448">
                  <c:v>157.55000000000001</c:v>
                </c:pt>
                <c:pt idx="147449">
                  <c:v>184</c:v>
                </c:pt>
                <c:pt idx="147450">
                  <c:v>897</c:v>
                </c:pt>
                <c:pt idx="147451">
                  <c:v>1932</c:v>
                </c:pt>
                <c:pt idx="147452">
                  <c:v>226.32</c:v>
                </c:pt>
                <c:pt idx="147453">
                  <c:v>1242</c:v>
                </c:pt>
                <c:pt idx="147454">
                  <c:v>800.4</c:v>
                </c:pt>
                <c:pt idx="147455">
                  <c:v>659.81</c:v>
                </c:pt>
                <c:pt idx="147456">
                  <c:v>201.25</c:v>
                </c:pt>
                <c:pt idx="147457">
                  <c:v>36.799999999999997</c:v>
                </c:pt>
                <c:pt idx="147458">
                  <c:v>220.8</c:v>
                </c:pt>
                <c:pt idx="147459">
                  <c:v>29.9</c:v>
                </c:pt>
                <c:pt idx="147460">
                  <c:v>18.399999999999999</c:v>
                </c:pt>
                <c:pt idx="147461">
                  <c:v>1190.25</c:v>
                </c:pt>
                <c:pt idx="147462">
                  <c:v>149.5</c:v>
                </c:pt>
                <c:pt idx="147463">
                  <c:v>104.65</c:v>
                </c:pt>
                <c:pt idx="147464">
                  <c:v>201.25</c:v>
                </c:pt>
                <c:pt idx="147465">
                  <c:v>331.2</c:v>
                </c:pt>
                <c:pt idx="147466">
                  <c:v>2944</c:v>
                </c:pt>
                <c:pt idx="147467">
                  <c:v>2300</c:v>
                </c:pt>
                <c:pt idx="147468">
                  <c:v>496.8</c:v>
                </c:pt>
                <c:pt idx="147469">
                  <c:v>2553</c:v>
                </c:pt>
                <c:pt idx="147470">
                  <c:v>655.5</c:v>
                </c:pt>
                <c:pt idx="147471">
                  <c:v>248.4</c:v>
                </c:pt>
                <c:pt idx="147472">
                  <c:v>310.5</c:v>
                </c:pt>
                <c:pt idx="147473">
                  <c:v>147.19999999999999</c:v>
                </c:pt>
                <c:pt idx="147474">
                  <c:v>1242</c:v>
                </c:pt>
                <c:pt idx="147475">
                  <c:v>153.18</c:v>
                </c:pt>
                <c:pt idx="147476">
                  <c:v>34.5</c:v>
                </c:pt>
                <c:pt idx="147477">
                  <c:v>331.2</c:v>
                </c:pt>
                <c:pt idx="147478">
                  <c:v>483</c:v>
                </c:pt>
                <c:pt idx="147479">
                  <c:v>1587</c:v>
                </c:pt>
                <c:pt idx="147480">
                  <c:v>12075</c:v>
                </c:pt>
                <c:pt idx="147481">
                  <c:v>248.4</c:v>
                </c:pt>
                <c:pt idx="147482">
                  <c:v>257.60000000000002</c:v>
                </c:pt>
                <c:pt idx="147483">
                  <c:v>44.85</c:v>
                </c:pt>
                <c:pt idx="147484">
                  <c:v>104.65</c:v>
                </c:pt>
                <c:pt idx="147485">
                  <c:v>211.31</c:v>
                </c:pt>
                <c:pt idx="147486">
                  <c:v>1242</c:v>
                </c:pt>
                <c:pt idx="147487">
                  <c:v>331.2</c:v>
                </c:pt>
                <c:pt idx="147488">
                  <c:v>119.6</c:v>
                </c:pt>
                <c:pt idx="147489">
                  <c:v>1738.8</c:v>
                </c:pt>
                <c:pt idx="147490">
                  <c:v>184</c:v>
                </c:pt>
                <c:pt idx="147491">
                  <c:v>281.75</c:v>
                </c:pt>
                <c:pt idx="147492">
                  <c:v>3415.5</c:v>
                </c:pt>
                <c:pt idx="147493">
                  <c:v>44.85</c:v>
                </c:pt>
                <c:pt idx="147494">
                  <c:v>113.16</c:v>
                </c:pt>
                <c:pt idx="147495">
                  <c:v>1656</c:v>
                </c:pt>
                <c:pt idx="147496">
                  <c:v>159.56</c:v>
                </c:pt>
                <c:pt idx="147497">
                  <c:v>220.8</c:v>
                </c:pt>
                <c:pt idx="147498">
                  <c:v>36.799999999999997</c:v>
                </c:pt>
                <c:pt idx="147499">
                  <c:v>89.7</c:v>
                </c:pt>
                <c:pt idx="147500">
                  <c:v>59.8</c:v>
                </c:pt>
                <c:pt idx="147501">
                  <c:v>89.7</c:v>
                </c:pt>
                <c:pt idx="147502">
                  <c:v>248.4</c:v>
                </c:pt>
                <c:pt idx="147503">
                  <c:v>69</c:v>
                </c:pt>
                <c:pt idx="147504">
                  <c:v>257.60000000000002</c:v>
                </c:pt>
                <c:pt idx="147505">
                  <c:v>1552.5</c:v>
                </c:pt>
                <c:pt idx="147506">
                  <c:v>181.13</c:v>
                </c:pt>
                <c:pt idx="147507">
                  <c:v>306.36</c:v>
                </c:pt>
                <c:pt idx="147508">
                  <c:v>2760</c:v>
                </c:pt>
                <c:pt idx="147509">
                  <c:v>74.75</c:v>
                </c:pt>
                <c:pt idx="147510">
                  <c:v>74.75</c:v>
                </c:pt>
                <c:pt idx="147511">
                  <c:v>120.75</c:v>
                </c:pt>
                <c:pt idx="147512">
                  <c:v>6210</c:v>
                </c:pt>
                <c:pt idx="147513">
                  <c:v>1851.5</c:v>
                </c:pt>
                <c:pt idx="147514">
                  <c:v>1490.4</c:v>
                </c:pt>
                <c:pt idx="147515">
                  <c:v>104.65</c:v>
                </c:pt>
                <c:pt idx="147516">
                  <c:v>294.39999999999998</c:v>
                </c:pt>
                <c:pt idx="147517">
                  <c:v>331.2</c:v>
                </c:pt>
                <c:pt idx="147518">
                  <c:v>201.25</c:v>
                </c:pt>
                <c:pt idx="147519">
                  <c:v>73.599999999999994</c:v>
                </c:pt>
                <c:pt idx="147520">
                  <c:v>2622</c:v>
                </c:pt>
                <c:pt idx="147521">
                  <c:v>1265</c:v>
                </c:pt>
                <c:pt idx="147522">
                  <c:v>1738.8</c:v>
                </c:pt>
                <c:pt idx="147523">
                  <c:v>110.4</c:v>
                </c:pt>
                <c:pt idx="147524">
                  <c:v>1738.8</c:v>
                </c:pt>
                <c:pt idx="147525">
                  <c:v>181.13</c:v>
                </c:pt>
                <c:pt idx="147526">
                  <c:v>306.36</c:v>
                </c:pt>
                <c:pt idx="147527">
                  <c:v>172.5</c:v>
                </c:pt>
                <c:pt idx="147528">
                  <c:v>29.9</c:v>
                </c:pt>
                <c:pt idx="147529">
                  <c:v>248.4</c:v>
                </c:pt>
                <c:pt idx="147530">
                  <c:v>134.55000000000001</c:v>
                </c:pt>
                <c:pt idx="147531">
                  <c:v>298.08</c:v>
                </c:pt>
                <c:pt idx="147532">
                  <c:v>1150</c:v>
                </c:pt>
                <c:pt idx="147533">
                  <c:v>172.5</c:v>
                </c:pt>
                <c:pt idx="147534">
                  <c:v>149.5</c:v>
                </c:pt>
                <c:pt idx="147535">
                  <c:v>287.5</c:v>
                </c:pt>
                <c:pt idx="147536">
                  <c:v>134.55000000000001</c:v>
                </c:pt>
                <c:pt idx="147537">
                  <c:v>281.75</c:v>
                </c:pt>
                <c:pt idx="147538">
                  <c:v>110.4</c:v>
                </c:pt>
                <c:pt idx="147539">
                  <c:v>1738.8</c:v>
                </c:pt>
                <c:pt idx="147540">
                  <c:v>257.60000000000002</c:v>
                </c:pt>
                <c:pt idx="147541">
                  <c:v>40.25</c:v>
                </c:pt>
                <c:pt idx="147542">
                  <c:v>181.13</c:v>
                </c:pt>
                <c:pt idx="147543">
                  <c:v>201.25</c:v>
                </c:pt>
                <c:pt idx="147544">
                  <c:v>115</c:v>
                </c:pt>
                <c:pt idx="147545">
                  <c:v>200.1</c:v>
                </c:pt>
                <c:pt idx="147546">
                  <c:v>3829.5</c:v>
                </c:pt>
                <c:pt idx="147547">
                  <c:v>372.6</c:v>
                </c:pt>
                <c:pt idx="147548">
                  <c:v>2208</c:v>
                </c:pt>
                <c:pt idx="147549">
                  <c:v>1490.4</c:v>
                </c:pt>
                <c:pt idx="147550">
                  <c:v>1242</c:v>
                </c:pt>
                <c:pt idx="147551">
                  <c:v>510.6</c:v>
                </c:pt>
                <c:pt idx="147552">
                  <c:v>993.6</c:v>
                </c:pt>
                <c:pt idx="147553">
                  <c:v>745.2</c:v>
                </c:pt>
                <c:pt idx="147554">
                  <c:v>745.2</c:v>
                </c:pt>
                <c:pt idx="147555">
                  <c:v>301.88</c:v>
                </c:pt>
                <c:pt idx="147556">
                  <c:v>993.6</c:v>
                </c:pt>
                <c:pt idx="147557">
                  <c:v>220.8</c:v>
                </c:pt>
                <c:pt idx="147558">
                  <c:v>172.5</c:v>
                </c:pt>
                <c:pt idx="147559">
                  <c:v>37.26</c:v>
                </c:pt>
                <c:pt idx="147560">
                  <c:v>368</c:v>
                </c:pt>
                <c:pt idx="147561">
                  <c:v>257.60000000000002</c:v>
                </c:pt>
                <c:pt idx="147562">
                  <c:v>264.5</c:v>
                </c:pt>
                <c:pt idx="147563">
                  <c:v>12880</c:v>
                </c:pt>
                <c:pt idx="147564">
                  <c:v>29.9</c:v>
                </c:pt>
                <c:pt idx="147565">
                  <c:v>2944</c:v>
                </c:pt>
                <c:pt idx="147566">
                  <c:v>7245</c:v>
                </c:pt>
                <c:pt idx="147567">
                  <c:v>89.7</c:v>
                </c:pt>
                <c:pt idx="147568">
                  <c:v>201.25</c:v>
                </c:pt>
                <c:pt idx="147569">
                  <c:v>104.65</c:v>
                </c:pt>
                <c:pt idx="147570">
                  <c:v>110.4</c:v>
                </c:pt>
                <c:pt idx="147571">
                  <c:v>172.5</c:v>
                </c:pt>
                <c:pt idx="147572">
                  <c:v>138</c:v>
                </c:pt>
                <c:pt idx="147573">
                  <c:v>4657.5</c:v>
                </c:pt>
                <c:pt idx="147574">
                  <c:v>172.5</c:v>
                </c:pt>
                <c:pt idx="147575">
                  <c:v>3415.5</c:v>
                </c:pt>
                <c:pt idx="147576">
                  <c:v>44.85</c:v>
                </c:pt>
                <c:pt idx="147577">
                  <c:v>115</c:v>
                </c:pt>
                <c:pt idx="147578">
                  <c:v>4255</c:v>
                </c:pt>
                <c:pt idx="147579">
                  <c:v>147.19999999999999</c:v>
                </c:pt>
                <c:pt idx="147580">
                  <c:v>1058</c:v>
                </c:pt>
                <c:pt idx="147581">
                  <c:v>10.87</c:v>
                </c:pt>
                <c:pt idx="147582">
                  <c:v>51.75</c:v>
                </c:pt>
                <c:pt idx="147583">
                  <c:v>39.1</c:v>
                </c:pt>
                <c:pt idx="147584">
                  <c:v>110.4</c:v>
                </c:pt>
                <c:pt idx="147585">
                  <c:v>1242</c:v>
                </c:pt>
                <c:pt idx="147586">
                  <c:v>74.75</c:v>
                </c:pt>
                <c:pt idx="147587">
                  <c:v>4554</c:v>
                </c:pt>
                <c:pt idx="147588">
                  <c:v>993.6</c:v>
                </c:pt>
                <c:pt idx="147589">
                  <c:v>220.8</c:v>
                </c:pt>
                <c:pt idx="147590">
                  <c:v>1738.8</c:v>
                </c:pt>
                <c:pt idx="147591">
                  <c:v>1932</c:v>
                </c:pt>
                <c:pt idx="147592">
                  <c:v>29.9</c:v>
                </c:pt>
                <c:pt idx="147593">
                  <c:v>184</c:v>
                </c:pt>
                <c:pt idx="147594">
                  <c:v>104.65</c:v>
                </c:pt>
                <c:pt idx="147595">
                  <c:v>1311</c:v>
                </c:pt>
                <c:pt idx="147596">
                  <c:v>149.5</c:v>
                </c:pt>
                <c:pt idx="147597">
                  <c:v>119.6</c:v>
                </c:pt>
                <c:pt idx="147598">
                  <c:v>59.8</c:v>
                </c:pt>
                <c:pt idx="147599">
                  <c:v>110.4</c:v>
                </c:pt>
                <c:pt idx="147600">
                  <c:v>241.5</c:v>
                </c:pt>
                <c:pt idx="147601">
                  <c:v>2645</c:v>
                </c:pt>
                <c:pt idx="147602">
                  <c:v>1104</c:v>
                </c:pt>
                <c:pt idx="147603">
                  <c:v>322</c:v>
                </c:pt>
                <c:pt idx="147604">
                  <c:v>368</c:v>
                </c:pt>
                <c:pt idx="147605">
                  <c:v>44.85</c:v>
                </c:pt>
                <c:pt idx="147606">
                  <c:v>29.9</c:v>
                </c:pt>
                <c:pt idx="147607">
                  <c:v>301.88</c:v>
                </c:pt>
                <c:pt idx="147608">
                  <c:v>207</c:v>
                </c:pt>
                <c:pt idx="147609">
                  <c:v>552</c:v>
                </c:pt>
                <c:pt idx="147610">
                  <c:v>1656</c:v>
                </c:pt>
                <c:pt idx="147611">
                  <c:v>2093</c:v>
                </c:pt>
                <c:pt idx="147612">
                  <c:v>1449</c:v>
                </c:pt>
                <c:pt idx="147613">
                  <c:v>1490.4</c:v>
                </c:pt>
                <c:pt idx="147614">
                  <c:v>59.8</c:v>
                </c:pt>
                <c:pt idx="147615">
                  <c:v>1311</c:v>
                </c:pt>
                <c:pt idx="147616">
                  <c:v>37.26</c:v>
                </c:pt>
                <c:pt idx="147617">
                  <c:v>402.5</c:v>
                </c:pt>
                <c:pt idx="147618">
                  <c:v>294.39999999999998</c:v>
                </c:pt>
                <c:pt idx="147619">
                  <c:v>345</c:v>
                </c:pt>
                <c:pt idx="147620">
                  <c:v>110.4</c:v>
                </c:pt>
                <c:pt idx="147621">
                  <c:v>724.5</c:v>
                </c:pt>
                <c:pt idx="147622">
                  <c:v>175.95</c:v>
                </c:pt>
                <c:pt idx="147623">
                  <c:v>69</c:v>
                </c:pt>
                <c:pt idx="147624">
                  <c:v>138</c:v>
                </c:pt>
                <c:pt idx="147625">
                  <c:v>151.80000000000001</c:v>
                </c:pt>
                <c:pt idx="147626">
                  <c:v>149.5</c:v>
                </c:pt>
                <c:pt idx="147627">
                  <c:v>60.38</c:v>
                </c:pt>
                <c:pt idx="147628">
                  <c:v>294.39999999999998</c:v>
                </c:pt>
                <c:pt idx="147629">
                  <c:v>565.79999999999995</c:v>
                </c:pt>
                <c:pt idx="147630">
                  <c:v>120.75</c:v>
                </c:pt>
                <c:pt idx="147631">
                  <c:v>149.5</c:v>
                </c:pt>
                <c:pt idx="147632">
                  <c:v>36.799999999999997</c:v>
                </c:pt>
                <c:pt idx="147633">
                  <c:v>828</c:v>
                </c:pt>
                <c:pt idx="147634">
                  <c:v>552</c:v>
                </c:pt>
                <c:pt idx="147635">
                  <c:v>1293.75</c:v>
                </c:pt>
                <c:pt idx="147636">
                  <c:v>368</c:v>
                </c:pt>
                <c:pt idx="147637">
                  <c:v>1380</c:v>
                </c:pt>
                <c:pt idx="147638">
                  <c:v>29.9</c:v>
                </c:pt>
                <c:pt idx="147639">
                  <c:v>993.6</c:v>
                </c:pt>
                <c:pt idx="147640">
                  <c:v>287.5</c:v>
                </c:pt>
                <c:pt idx="147641">
                  <c:v>44.85</c:v>
                </c:pt>
                <c:pt idx="147642">
                  <c:v>257.60000000000002</c:v>
                </c:pt>
                <c:pt idx="147643">
                  <c:v>59.8</c:v>
                </c:pt>
                <c:pt idx="147644">
                  <c:v>248.4</c:v>
                </c:pt>
                <c:pt idx="147645">
                  <c:v>220.8</c:v>
                </c:pt>
                <c:pt idx="147646">
                  <c:v>36.799999999999997</c:v>
                </c:pt>
                <c:pt idx="147647">
                  <c:v>230</c:v>
                </c:pt>
                <c:pt idx="147648">
                  <c:v>248.4</c:v>
                </c:pt>
                <c:pt idx="147649">
                  <c:v>207</c:v>
                </c:pt>
                <c:pt idx="147650">
                  <c:v>2208</c:v>
                </c:pt>
                <c:pt idx="147651">
                  <c:v>184</c:v>
                </c:pt>
                <c:pt idx="147652">
                  <c:v>119.6</c:v>
                </c:pt>
                <c:pt idx="147653">
                  <c:v>18.399999999999999</c:v>
                </c:pt>
                <c:pt idx="147654">
                  <c:v>143.75</c:v>
                </c:pt>
                <c:pt idx="147655">
                  <c:v>220.8</c:v>
                </c:pt>
                <c:pt idx="147656">
                  <c:v>34.5</c:v>
                </c:pt>
                <c:pt idx="147657">
                  <c:v>149.5</c:v>
                </c:pt>
                <c:pt idx="147658">
                  <c:v>55.2</c:v>
                </c:pt>
                <c:pt idx="147659">
                  <c:v>1987.2</c:v>
                </c:pt>
                <c:pt idx="147660">
                  <c:v>234.6</c:v>
                </c:pt>
                <c:pt idx="147661">
                  <c:v>379.5</c:v>
                </c:pt>
                <c:pt idx="147662">
                  <c:v>120.75</c:v>
                </c:pt>
                <c:pt idx="147663">
                  <c:v>257.60000000000002</c:v>
                </c:pt>
                <c:pt idx="147664">
                  <c:v>264.5</c:v>
                </c:pt>
                <c:pt idx="147665">
                  <c:v>1987.2</c:v>
                </c:pt>
                <c:pt idx="147666">
                  <c:v>792.12</c:v>
                </c:pt>
                <c:pt idx="147667">
                  <c:v>262.2</c:v>
                </c:pt>
                <c:pt idx="147668">
                  <c:v>119.6</c:v>
                </c:pt>
                <c:pt idx="147669">
                  <c:v>115</c:v>
                </c:pt>
                <c:pt idx="147670">
                  <c:v>983.25</c:v>
                </c:pt>
                <c:pt idx="147671">
                  <c:v>74.75</c:v>
                </c:pt>
                <c:pt idx="147672">
                  <c:v>816.96</c:v>
                </c:pt>
                <c:pt idx="147673">
                  <c:v>1472</c:v>
                </c:pt>
                <c:pt idx="147674">
                  <c:v>1138.5</c:v>
                </c:pt>
                <c:pt idx="147675">
                  <c:v>496.8</c:v>
                </c:pt>
                <c:pt idx="147676">
                  <c:v>2484</c:v>
                </c:pt>
                <c:pt idx="147677">
                  <c:v>2127.5</c:v>
                </c:pt>
                <c:pt idx="147678">
                  <c:v>552</c:v>
                </c:pt>
                <c:pt idx="147679">
                  <c:v>1738.8</c:v>
                </c:pt>
                <c:pt idx="147680">
                  <c:v>2183.85</c:v>
                </c:pt>
                <c:pt idx="147681">
                  <c:v>14.95</c:v>
                </c:pt>
                <c:pt idx="147682">
                  <c:v>1490.4</c:v>
                </c:pt>
                <c:pt idx="147683">
                  <c:v>220.8</c:v>
                </c:pt>
                <c:pt idx="147684">
                  <c:v>322</c:v>
                </c:pt>
                <c:pt idx="147685">
                  <c:v>445.05</c:v>
                </c:pt>
                <c:pt idx="147686">
                  <c:v>993.6</c:v>
                </c:pt>
                <c:pt idx="147687">
                  <c:v>287.5</c:v>
                </c:pt>
                <c:pt idx="147688">
                  <c:v>368</c:v>
                </c:pt>
                <c:pt idx="147689">
                  <c:v>1738.8</c:v>
                </c:pt>
                <c:pt idx="147690">
                  <c:v>258.75</c:v>
                </c:pt>
                <c:pt idx="147691">
                  <c:v>2760</c:v>
                </c:pt>
                <c:pt idx="147692">
                  <c:v>1000.5</c:v>
                </c:pt>
                <c:pt idx="147693">
                  <c:v>745.2</c:v>
                </c:pt>
                <c:pt idx="147694">
                  <c:v>60.38</c:v>
                </c:pt>
                <c:pt idx="147695">
                  <c:v>230</c:v>
                </c:pt>
                <c:pt idx="147696">
                  <c:v>310.5</c:v>
                </c:pt>
                <c:pt idx="147697">
                  <c:v>690</c:v>
                </c:pt>
                <c:pt idx="147698">
                  <c:v>44.85</c:v>
                </c:pt>
                <c:pt idx="147699">
                  <c:v>293.25</c:v>
                </c:pt>
                <c:pt idx="147700">
                  <c:v>184</c:v>
                </c:pt>
                <c:pt idx="147701">
                  <c:v>2294.25</c:v>
                </c:pt>
                <c:pt idx="147702">
                  <c:v>104.65</c:v>
                </c:pt>
                <c:pt idx="147703">
                  <c:v>115</c:v>
                </c:pt>
                <c:pt idx="147704">
                  <c:v>793.5</c:v>
                </c:pt>
                <c:pt idx="147705">
                  <c:v>73.599999999999994</c:v>
                </c:pt>
                <c:pt idx="147706">
                  <c:v>138</c:v>
                </c:pt>
                <c:pt idx="147707">
                  <c:v>792.12</c:v>
                </c:pt>
                <c:pt idx="147708">
                  <c:v>128.80000000000001</c:v>
                </c:pt>
                <c:pt idx="147709">
                  <c:v>59.8</c:v>
                </c:pt>
                <c:pt idx="147710">
                  <c:v>1242</c:v>
                </c:pt>
                <c:pt idx="147711">
                  <c:v>2553</c:v>
                </c:pt>
                <c:pt idx="147712">
                  <c:v>11385</c:v>
                </c:pt>
                <c:pt idx="147713">
                  <c:v>10919.25</c:v>
                </c:pt>
                <c:pt idx="147714">
                  <c:v>3519</c:v>
                </c:pt>
                <c:pt idx="147715">
                  <c:v>119.6</c:v>
                </c:pt>
                <c:pt idx="147716">
                  <c:v>80.5</c:v>
                </c:pt>
                <c:pt idx="147717">
                  <c:v>248.4</c:v>
                </c:pt>
                <c:pt idx="147718">
                  <c:v>362.25</c:v>
                </c:pt>
                <c:pt idx="147719">
                  <c:v>74.75</c:v>
                </c:pt>
                <c:pt idx="147720">
                  <c:v>322</c:v>
                </c:pt>
                <c:pt idx="147721">
                  <c:v>345</c:v>
                </c:pt>
                <c:pt idx="147722">
                  <c:v>1449</c:v>
                </c:pt>
                <c:pt idx="147723">
                  <c:v>14.95</c:v>
                </c:pt>
                <c:pt idx="147724">
                  <c:v>1987.2</c:v>
                </c:pt>
                <c:pt idx="147725">
                  <c:v>55.2</c:v>
                </c:pt>
                <c:pt idx="147726">
                  <c:v>18.399999999999999</c:v>
                </c:pt>
                <c:pt idx="147727">
                  <c:v>248.4</c:v>
                </c:pt>
                <c:pt idx="147728">
                  <c:v>2235.6</c:v>
                </c:pt>
                <c:pt idx="147729">
                  <c:v>14.95</c:v>
                </c:pt>
                <c:pt idx="147730">
                  <c:v>89.7</c:v>
                </c:pt>
                <c:pt idx="147731">
                  <c:v>57.5</c:v>
                </c:pt>
                <c:pt idx="147732">
                  <c:v>36.799999999999997</c:v>
                </c:pt>
                <c:pt idx="147733">
                  <c:v>993.6</c:v>
                </c:pt>
                <c:pt idx="147734">
                  <c:v>1242</c:v>
                </c:pt>
                <c:pt idx="147735">
                  <c:v>184</c:v>
                </c:pt>
                <c:pt idx="147736">
                  <c:v>28.75</c:v>
                </c:pt>
                <c:pt idx="147737">
                  <c:v>867.1</c:v>
                </c:pt>
                <c:pt idx="147738">
                  <c:v>2116</c:v>
                </c:pt>
                <c:pt idx="147739">
                  <c:v>134.55000000000001</c:v>
                </c:pt>
                <c:pt idx="147740">
                  <c:v>147.19999999999999</c:v>
                </c:pt>
                <c:pt idx="147741">
                  <c:v>257.60000000000002</c:v>
                </c:pt>
                <c:pt idx="147742">
                  <c:v>3881.25</c:v>
                </c:pt>
                <c:pt idx="147743">
                  <c:v>115</c:v>
                </c:pt>
                <c:pt idx="147744">
                  <c:v>163.88</c:v>
                </c:pt>
                <c:pt idx="147745">
                  <c:v>1531.8</c:v>
                </c:pt>
                <c:pt idx="147746">
                  <c:v>104.65</c:v>
                </c:pt>
                <c:pt idx="147747">
                  <c:v>678.96</c:v>
                </c:pt>
                <c:pt idx="147748">
                  <c:v>248.4</c:v>
                </c:pt>
                <c:pt idx="147749">
                  <c:v>1138.5</c:v>
                </c:pt>
                <c:pt idx="147750">
                  <c:v>59.8</c:v>
                </c:pt>
                <c:pt idx="147751">
                  <c:v>408.48</c:v>
                </c:pt>
                <c:pt idx="147752">
                  <c:v>1288</c:v>
                </c:pt>
                <c:pt idx="147753">
                  <c:v>1738.8</c:v>
                </c:pt>
                <c:pt idx="147754">
                  <c:v>80.5</c:v>
                </c:pt>
                <c:pt idx="147755">
                  <c:v>134.55000000000001</c:v>
                </c:pt>
                <c:pt idx="147756">
                  <c:v>161</c:v>
                </c:pt>
                <c:pt idx="147757">
                  <c:v>89.7</c:v>
                </c:pt>
                <c:pt idx="147758">
                  <c:v>452.64</c:v>
                </c:pt>
                <c:pt idx="147759">
                  <c:v>59.8</c:v>
                </c:pt>
                <c:pt idx="147760">
                  <c:v>1104</c:v>
                </c:pt>
                <c:pt idx="147761">
                  <c:v>28.75</c:v>
                </c:pt>
                <c:pt idx="147762">
                  <c:v>2208</c:v>
                </c:pt>
                <c:pt idx="147763">
                  <c:v>1932</c:v>
                </c:pt>
                <c:pt idx="147764">
                  <c:v>2415</c:v>
                </c:pt>
                <c:pt idx="147765">
                  <c:v>36.799999999999997</c:v>
                </c:pt>
                <c:pt idx="147766">
                  <c:v>1242</c:v>
                </c:pt>
                <c:pt idx="147767">
                  <c:v>1311</c:v>
                </c:pt>
                <c:pt idx="147768">
                  <c:v>14.95</c:v>
                </c:pt>
                <c:pt idx="147769">
                  <c:v>59.8</c:v>
                </c:pt>
                <c:pt idx="147770">
                  <c:v>9660</c:v>
                </c:pt>
                <c:pt idx="147771">
                  <c:v>368</c:v>
                </c:pt>
                <c:pt idx="147772">
                  <c:v>57.5</c:v>
                </c:pt>
                <c:pt idx="147773">
                  <c:v>496.8</c:v>
                </c:pt>
                <c:pt idx="147774">
                  <c:v>368</c:v>
                </c:pt>
                <c:pt idx="147775">
                  <c:v>1587</c:v>
                </c:pt>
                <c:pt idx="147776">
                  <c:v>172.5</c:v>
                </c:pt>
                <c:pt idx="147777">
                  <c:v>44.85</c:v>
                </c:pt>
                <c:pt idx="147778">
                  <c:v>1987.2</c:v>
                </c:pt>
                <c:pt idx="147779">
                  <c:v>1987.2</c:v>
                </c:pt>
                <c:pt idx="147780">
                  <c:v>1863</c:v>
                </c:pt>
                <c:pt idx="147781">
                  <c:v>14.95</c:v>
                </c:pt>
                <c:pt idx="147782">
                  <c:v>29.9</c:v>
                </c:pt>
                <c:pt idx="147783">
                  <c:v>306.36</c:v>
                </c:pt>
                <c:pt idx="147784">
                  <c:v>496.8</c:v>
                </c:pt>
                <c:pt idx="147785">
                  <c:v>1490.4</c:v>
                </c:pt>
                <c:pt idx="147786">
                  <c:v>1490.4</c:v>
                </c:pt>
                <c:pt idx="147787">
                  <c:v>503.13</c:v>
                </c:pt>
                <c:pt idx="147788">
                  <c:v>408.48</c:v>
                </c:pt>
                <c:pt idx="147789">
                  <c:v>745.2</c:v>
                </c:pt>
                <c:pt idx="147790">
                  <c:v>1104</c:v>
                </c:pt>
                <c:pt idx="147791">
                  <c:v>104.65</c:v>
                </c:pt>
                <c:pt idx="147792">
                  <c:v>496.8</c:v>
                </c:pt>
                <c:pt idx="147793">
                  <c:v>74.75</c:v>
                </c:pt>
                <c:pt idx="147794">
                  <c:v>391</c:v>
                </c:pt>
                <c:pt idx="147795">
                  <c:v>496.8</c:v>
                </c:pt>
                <c:pt idx="147796">
                  <c:v>294.39999999999998</c:v>
                </c:pt>
                <c:pt idx="147797">
                  <c:v>3277.5</c:v>
                </c:pt>
                <c:pt idx="147798">
                  <c:v>1725</c:v>
                </c:pt>
                <c:pt idx="147799">
                  <c:v>44.85</c:v>
                </c:pt>
                <c:pt idx="147800">
                  <c:v>59.8</c:v>
                </c:pt>
                <c:pt idx="147801">
                  <c:v>331.2</c:v>
                </c:pt>
                <c:pt idx="147802">
                  <c:v>110.4</c:v>
                </c:pt>
                <c:pt idx="147803">
                  <c:v>3680</c:v>
                </c:pt>
                <c:pt idx="147804">
                  <c:v>1242</c:v>
                </c:pt>
                <c:pt idx="147805">
                  <c:v>104.65</c:v>
                </c:pt>
                <c:pt idx="147806">
                  <c:v>69</c:v>
                </c:pt>
                <c:pt idx="147807">
                  <c:v>104.65</c:v>
                </c:pt>
                <c:pt idx="147808">
                  <c:v>204.24</c:v>
                </c:pt>
                <c:pt idx="147809">
                  <c:v>119.6</c:v>
                </c:pt>
                <c:pt idx="147810">
                  <c:v>294.39999999999998</c:v>
                </c:pt>
                <c:pt idx="147811">
                  <c:v>147.19999999999999</c:v>
                </c:pt>
                <c:pt idx="147812">
                  <c:v>226.32</c:v>
                </c:pt>
                <c:pt idx="147813">
                  <c:v>2760</c:v>
                </c:pt>
                <c:pt idx="147814">
                  <c:v>241.5</c:v>
                </c:pt>
                <c:pt idx="147815">
                  <c:v>1725</c:v>
                </c:pt>
                <c:pt idx="147816">
                  <c:v>2415</c:v>
                </c:pt>
                <c:pt idx="147817">
                  <c:v>36.799999999999997</c:v>
                </c:pt>
                <c:pt idx="147818">
                  <c:v>86.25</c:v>
                </c:pt>
                <c:pt idx="147819">
                  <c:v>28.75</c:v>
                </c:pt>
                <c:pt idx="147820">
                  <c:v>207</c:v>
                </c:pt>
                <c:pt idx="147821">
                  <c:v>119.6</c:v>
                </c:pt>
                <c:pt idx="147822">
                  <c:v>402.5</c:v>
                </c:pt>
                <c:pt idx="147823">
                  <c:v>993.6</c:v>
                </c:pt>
                <c:pt idx="147824">
                  <c:v>14.95</c:v>
                </c:pt>
                <c:pt idx="147825">
                  <c:v>575</c:v>
                </c:pt>
                <c:pt idx="147826">
                  <c:v>3864</c:v>
                </c:pt>
                <c:pt idx="147827">
                  <c:v>44.85</c:v>
                </c:pt>
                <c:pt idx="147828">
                  <c:v>149.5</c:v>
                </c:pt>
                <c:pt idx="147829">
                  <c:v>2235.6</c:v>
                </c:pt>
                <c:pt idx="147830">
                  <c:v>134.55000000000001</c:v>
                </c:pt>
                <c:pt idx="147831">
                  <c:v>294.39999999999998</c:v>
                </c:pt>
                <c:pt idx="147832">
                  <c:v>143.75</c:v>
                </c:pt>
                <c:pt idx="147833">
                  <c:v>1242</c:v>
                </c:pt>
                <c:pt idx="147834">
                  <c:v>2277</c:v>
                </c:pt>
                <c:pt idx="147835">
                  <c:v>2235.6</c:v>
                </c:pt>
                <c:pt idx="147836">
                  <c:v>149.5</c:v>
                </c:pt>
                <c:pt idx="147837">
                  <c:v>496.8</c:v>
                </c:pt>
                <c:pt idx="147838">
                  <c:v>2978.5</c:v>
                </c:pt>
                <c:pt idx="147839">
                  <c:v>57.5</c:v>
                </c:pt>
                <c:pt idx="147840">
                  <c:v>44.85</c:v>
                </c:pt>
                <c:pt idx="147841">
                  <c:v>138</c:v>
                </c:pt>
                <c:pt idx="147842">
                  <c:v>119.6</c:v>
                </c:pt>
                <c:pt idx="147843">
                  <c:v>4968</c:v>
                </c:pt>
                <c:pt idx="147844">
                  <c:v>138</c:v>
                </c:pt>
                <c:pt idx="147845">
                  <c:v>143.75</c:v>
                </c:pt>
                <c:pt idx="147846">
                  <c:v>40.25</c:v>
                </c:pt>
                <c:pt idx="147847">
                  <c:v>552</c:v>
                </c:pt>
                <c:pt idx="147848">
                  <c:v>287.5</c:v>
                </c:pt>
                <c:pt idx="147849">
                  <c:v>234.6</c:v>
                </c:pt>
                <c:pt idx="147850">
                  <c:v>2760</c:v>
                </c:pt>
                <c:pt idx="147851">
                  <c:v>104.65</c:v>
                </c:pt>
                <c:pt idx="147852">
                  <c:v>745.2</c:v>
                </c:pt>
                <c:pt idx="147853">
                  <c:v>919.08</c:v>
                </c:pt>
                <c:pt idx="147854">
                  <c:v>331.2</c:v>
                </c:pt>
                <c:pt idx="147855">
                  <c:v>74.75</c:v>
                </c:pt>
                <c:pt idx="147856">
                  <c:v>565.79999999999995</c:v>
                </c:pt>
                <c:pt idx="147857">
                  <c:v>1840</c:v>
                </c:pt>
                <c:pt idx="147858">
                  <c:v>113.85</c:v>
                </c:pt>
                <c:pt idx="147859">
                  <c:v>351.9</c:v>
                </c:pt>
                <c:pt idx="147860">
                  <c:v>2760</c:v>
                </c:pt>
                <c:pt idx="147861">
                  <c:v>111.78</c:v>
                </c:pt>
                <c:pt idx="147862">
                  <c:v>294.39999999999998</c:v>
                </c:pt>
                <c:pt idx="147863">
                  <c:v>1322.5</c:v>
                </c:pt>
                <c:pt idx="147864">
                  <c:v>97.81</c:v>
                </c:pt>
                <c:pt idx="147865">
                  <c:v>345</c:v>
                </c:pt>
                <c:pt idx="147866">
                  <c:v>621</c:v>
                </c:pt>
                <c:pt idx="147867">
                  <c:v>7038</c:v>
                </c:pt>
                <c:pt idx="147868">
                  <c:v>792.12</c:v>
                </c:pt>
                <c:pt idx="147869">
                  <c:v>73.599999999999994</c:v>
                </c:pt>
                <c:pt idx="147870">
                  <c:v>89.7</c:v>
                </c:pt>
                <c:pt idx="147871">
                  <c:v>104.65</c:v>
                </c:pt>
                <c:pt idx="147872">
                  <c:v>117.3</c:v>
                </c:pt>
                <c:pt idx="147873">
                  <c:v>219.94</c:v>
                </c:pt>
                <c:pt idx="147874">
                  <c:v>1138.5</c:v>
                </c:pt>
                <c:pt idx="147875">
                  <c:v>2484</c:v>
                </c:pt>
                <c:pt idx="147876">
                  <c:v>368</c:v>
                </c:pt>
                <c:pt idx="147877">
                  <c:v>30.19</c:v>
                </c:pt>
                <c:pt idx="147878">
                  <c:v>89.7</c:v>
                </c:pt>
                <c:pt idx="147879">
                  <c:v>119.6</c:v>
                </c:pt>
                <c:pt idx="147880">
                  <c:v>7245</c:v>
                </c:pt>
                <c:pt idx="147881">
                  <c:v>147.19999999999999</c:v>
                </c:pt>
                <c:pt idx="147882">
                  <c:v>59.8</c:v>
                </c:pt>
                <c:pt idx="147883">
                  <c:v>248.4</c:v>
                </c:pt>
                <c:pt idx="147884">
                  <c:v>6210</c:v>
                </c:pt>
                <c:pt idx="147885">
                  <c:v>459.54</c:v>
                </c:pt>
                <c:pt idx="147886">
                  <c:v>745.2</c:v>
                </c:pt>
                <c:pt idx="147887">
                  <c:v>184</c:v>
                </c:pt>
                <c:pt idx="147888">
                  <c:v>134.55000000000001</c:v>
                </c:pt>
                <c:pt idx="147889">
                  <c:v>993.6</c:v>
                </c:pt>
                <c:pt idx="147890">
                  <c:v>322</c:v>
                </c:pt>
                <c:pt idx="147891">
                  <c:v>127.65</c:v>
                </c:pt>
                <c:pt idx="147892">
                  <c:v>294.39999999999998</c:v>
                </c:pt>
                <c:pt idx="147893">
                  <c:v>14.95</c:v>
                </c:pt>
                <c:pt idx="147894">
                  <c:v>1738.8</c:v>
                </c:pt>
                <c:pt idx="147895">
                  <c:v>201.25</c:v>
                </c:pt>
                <c:pt idx="147896">
                  <c:v>414</c:v>
                </c:pt>
                <c:pt idx="147897">
                  <c:v>905.28</c:v>
                </c:pt>
                <c:pt idx="147898">
                  <c:v>1987.2</c:v>
                </c:pt>
                <c:pt idx="147899">
                  <c:v>161</c:v>
                </c:pt>
                <c:pt idx="147900">
                  <c:v>792.12</c:v>
                </c:pt>
                <c:pt idx="147901">
                  <c:v>10867.5</c:v>
                </c:pt>
                <c:pt idx="147902">
                  <c:v>1932</c:v>
                </c:pt>
                <c:pt idx="147903">
                  <c:v>29.9</c:v>
                </c:pt>
                <c:pt idx="147904">
                  <c:v>184</c:v>
                </c:pt>
                <c:pt idx="147905">
                  <c:v>2484</c:v>
                </c:pt>
                <c:pt idx="147906">
                  <c:v>59.8</c:v>
                </c:pt>
                <c:pt idx="147907">
                  <c:v>690</c:v>
                </c:pt>
                <c:pt idx="147908">
                  <c:v>2645</c:v>
                </c:pt>
                <c:pt idx="147909">
                  <c:v>1738.8</c:v>
                </c:pt>
                <c:pt idx="147910">
                  <c:v>111.78</c:v>
                </c:pt>
                <c:pt idx="147911">
                  <c:v>220.8</c:v>
                </c:pt>
                <c:pt idx="147912">
                  <c:v>110.4</c:v>
                </c:pt>
                <c:pt idx="147913">
                  <c:v>3450</c:v>
                </c:pt>
                <c:pt idx="147914">
                  <c:v>110.4</c:v>
                </c:pt>
                <c:pt idx="147915">
                  <c:v>379.5</c:v>
                </c:pt>
                <c:pt idx="147916">
                  <c:v>1242</c:v>
                </c:pt>
                <c:pt idx="147917">
                  <c:v>111.78</c:v>
                </c:pt>
                <c:pt idx="147918">
                  <c:v>520.26</c:v>
                </c:pt>
                <c:pt idx="147919">
                  <c:v>27.6</c:v>
                </c:pt>
                <c:pt idx="147920">
                  <c:v>1276.5</c:v>
                </c:pt>
                <c:pt idx="147921">
                  <c:v>34.5</c:v>
                </c:pt>
                <c:pt idx="147922">
                  <c:v>2530</c:v>
                </c:pt>
                <c:pt idx="147923">
                  <c:v>331.2</c:v>
                </c:pt>
                <c:pt idx="147924">
                  <c:v>163.88</c:v>
                </c:pt>
                <c:pt idx="147925">
                  <c:v>362.25</c:v>
                </c:pt>
                <c:pt idx="147926">
                  <c:v>322</c:v>
                </c:pt>
                <c:pt idx="147927">
                  <c:v>1490.4</c:v>
                </c:pt>
                <c:pt idx="147928">
                  <c:v>2235.6</c:v>
                </c:pt>
                <c:pt idx="147929">
                  <c:v>2484</c:v>
                </c:pt>
                <c:pt idx="147930">
                  <c:v>172.5</c:v>
                </c:pt>
                <c:pt idx="147931">
                  <c:v>73.599999999999994</c:v>
                </c:pt>
                <c:pt idx="147932">
                  <c:v>805</c:v>
                </c:pt>
                <c:pt idx="147933">
                  <c:v>1018.44</c:v>
                </c:pt>
                <c:pt idx="147934">
                  <c:v>104.65</c:v>
                </c:pt>
                <c:pt idx="147935">
                  <c:v>1656</c:v>
                </c:pt>
                <c:pt idx="147936">
                  <c:v>89.7</c:v>
                </c:pt>
                <c:pt idx="147937">
                  <c:v>34.5</c:v>
                </c:pt>
                <c:pt idx="147938">
                  <c:v>220.8</c:v>
                </c:pt>
                <c:pt idx="147939">
                  <c:v>828</c:v>
                </c:pt>
                <c:pt idx="147940">
                  <c:v>78.2</c:v>
                </c:pt>
                <c:pt idx="147941">
                  <c:v>59.8</c:v>
                </c:pt>
                <c:pt idx="147942">
                  <c:v>496.8</c:v>
                </c:pt>
                <c:pt idx="147943">
                  <c:v>207</c:v>
                </c:pt>
                <c:pt idx="147944">
                  <c:v>368</c:v>
                </c:pt>
                <c:pt idx="147945">
                  <c:v>745.2</c:v>
                </c:pt>
                <c:pt idx="147946">
                  <c:v>1987.2</c:v>
                </c:pt>
                <c:pt idx="147947">
                  <c:v>134.55000000000001</c:v>
                </c:pt>
                <c:pt idx="147948">
                  <c:v>368</c:v>
                </c:pt>
                <c:pt idx="147949">
                  <c:v>119.6</c:v>
                </c:pt>
                <c:pt idx="147950">
                  <c:v>59.8</c:v>
                </c:pt>
                <c:pt idx="147951">
                  <c:v>184</c:v>
                </c:pt>
                <c:pt idx="147952">
                  <c:v>765.9</c:v>
                </c:pt>
                <c:pt idx="147953">
                  <c:v>2300</c:v>
                </c:pt>
                <c:pt idx="147954">
                  <c:v>147.19999999999999</c:v>
                </c:pt>
                <c:pt idx="147955">
                  <c:v>1207.5</c:v>
                </c:pt>
                <c:pt idx="147956">
                  <c:v>905.28</c:v>
                </c:pt>
                <c:pt idx="147957">
                  <c:v>1966.5</c:v>
                </c:pt>
                <c:pt idx="147958">
                  <c:v>1000.5</c:v>
                </c:pt>
                <c:pt idx="147959">
                  <c:v>724.5</c:v>
                </c:pt>
                <c:pt idx="147960">
                  <c:v>248.4</c:v>
                </c:pt>
                <c:pt idx="147961">
                  <c:v>1987.2</c:v>
                </c:pt>
                <c:pt idx="147962">
                  <c:v>2235.6</c:v>
                </c:pt>
                <c:pt idx="147963">
                  <c:v>362.25</c:v>
                </c:pt>
                <c:pt idx="147964">
                  <c:v>2484</c:v>
                </c:pt>
                <c:pt idx="147965">
                  <c:v>14.95</c:v>
                </c:pt>
                <c:pt idx="147966">
                  <c:v>207</c:v>
                </c:pt>
                <c:pt idx="147967">
                  <c:v>287.5</c:v>
                </c:pt>
                <c:pt idx="147968">
                  <c:v>201.25</c:v>
                </c:pt>
                <c:pt idx="147969">
                  <c:v>108.68</c:v>
                </c:pt>
                <c:pt idx="147970">
                  <c:v>1311</c:v>
                </c:pt>
                <c:pt idx="147971">
                  <c:v>28.75</c:v>
                </c:pt>
                <c:pt idx="147972">
                  <c:v>212.75</c:v>
                </c:pt>
                <c:pt idx="147973">
                  <c:v>745.2</c:v>
                </c:pt>
                <c:pt idx="147974">
                  <c:v>248.4</c:v>
                </c:pt>
                <c:pt idx="147975">
                  <c:v>204.24</c:v>
                </c:pt>
                <c:pt idx="147976">
                  <c:v>2576</c:v>
                </c:pt>
                <c:pt idx="147977">
                  <c:v>993.6</c:v>
                </c:pt>
                <c:pt idx="147978">
                  <c:v>134.55000000000001</c:v>
                </c:pt>
                <c:pt idx="147979">
                  <c:v>2208</c:v>
                </c:pt>
                <c:pt idx="147980">
                  <c:v>2235.6</c:v>
                </c:pt>
                <c:pt idx="147981">
                  <c:v>510.6</c:v>
                </c:pt>
                <c:pt idx="147982">
                  <c:v>143.75</c:v>
                </c:pt>
                <c:pt idx="147983">
                  <c:v>257.60000000000002</c:v>
                </c:pt>
                <c:pt idx="147984">
                  <c:v>621</c:v>
                </c:pt>
                <c:pt idx="147985">
                  <c:v>2300</c:v>
                </c:pt>
                <c:pt idx="147986">
                  <c:v>3277.5</c:v>
                </c:pt>
                <c:pt idx="147987">
                  <c:v>28.75</c:v>
                </c:pt>
                <c:pt idx="147988">
                  <c:v>115</c:v>
                </c:pt>
                <c:pt idx="147989">
                  <c:v>335.34</c:v>
                </c:pt>
                <c:pt idx="147990">
                  <c:v>147.19999999999999</c:v>
                </c:pt>
                <c:pt idx="147991">
                  <c:v>248.4</c:v>
                </c:pt>
                <c:pt idx="147992">
                  <c:v>1490.4</c:v>
                </c:pt>
                <c:pt idx="147993">
                  <c:v>1242</c:v>
                </c:pt>
                <c:pt idx="147994">
                  <c:v>745.2</c:v>
                </c:pt>
                <c:pt idx="147995">
                  <c:v>496.8</c:v>
                </c:pt>
                <c:pt idx="147996">
                  <c:v>496.8</c:v>
                </c:pt>
                <c:pt idx="147997">
                  <c:v>14.95</c:v>
                </c:pt>
                <c:pt idx="147998">
                  <c:v>920</c:v>
                </c:pt>
                <c:pt idx="147999">
                  <c:v>92</c:v>
                </c:pt>
                <c:pt idx="148000">
                  <c:v>331.2</c:v>
                </c:pt>
                <c:pt idx="148001">
                  <c:v>184</c:v>
                </c:pt>
                <c:pt idx="148002">
                  <c:v>147.19999999999999</c:v>
                </c:pt>
                <c:pt idx="148003">
                  <c:v>276</c:v>
                </c:pt>
                <c:pt idx="148004">
                  <c:v>2183.85</c:v>
                </c:pt>
                <c:pt idx="148005">
                  <c:v>138</c:v>
                </c:pt>
                <c:pt idx="148006">
                  <c:v>517.5</c:v>
                </c:pt>
                <c:pt idx="148007">
                  <c:v>36.799999999999997</c:v>
                </c:pt>
                <c:pt idx="148008">
                  <c:v>1131.5999999999999</c:v>
                </c:pt>
                <c:pt idx="148009">
                  <c:v>331.2</c:v>
                </c:pt>
                <c:pt idx="148010">
                  <c:v>2944</c:v>
                </c:pt>
                <c:pt idx="148011">
                  <c:v>472.65</c:v>
                </c:pt>
                <c:pt idx="148012">
                  <c:v>2484</c:v>
                </c:pt>
                <c:pt idx="148013">
                  <c:v>276</c:v>
                </c:pt>
                <c:pt idx="148014">
                  <c:v>1851.5</c:v>
                </c:pt>
                <c:pt idx="148015">
                  <c:v>3680</c:v>
                </c:pt>
                <c:pt idx="148016">
                  <c:v>2235.6</c:v>
                </c:pt>
                <c:pt idx="148017">
                  <c:v>89.7</c:v>
                </c:pt>
                <c:pt idx="148018">
                  <c:v>161</c:v>
                </c:pt>
                <c:pt idx="148019">
                  <c:v>149.5</c:v>
                </c:pt>
                <c:pt idx="148020">
                  <c:v>391</c:v>
                </c:pt>
                <c:pt idx="148021">
                  <c:v>134.55000000000001</c:v>
                </c:pt>
                <c:pt idx="148022">
                  <c:v>273.7</c:v>
                </c:pt>
                <c:pt idx="148023">
                  <c:v>104.65</c:v>
                </c:pt>
                <c:pt idx="148024">
                  <c:v>1207.5</c:v>
                </c:pt>
                <c:pt idx="148025">
                  <c:v>134.55000000000001</c:v>
                </c:pt>
                <c:pt idx="148026">
                  <c:v>248.4</c:v>
                </c:pt>
                <c:pt idx="148027">
                  <c:v>6551.55</c:v>
                </c:pt>
                <c:pt idx="148028">
                  <c:v>993.6</c:v>
                </c:pt>
                <c:pt idx="148029">
                  <c:v>115</c:v>
                </c:pt>
                <c:pt idx="148030">
                  <c:v>29.9</c:v>
                </c:pt>
                <c:pt idx="148031">
                  <c:v>1018.44</c:v>
                </c:pt>
                <c:pt idx="148032">
                  <c:v>59.8</c:v>
                </c:pt>
                <c:pt idx="148033">
                  <c:v>339.48</c:v>
                </c:pt>
                <c:pt idx="148034">
                  <c:v>257.60000000000002</c:v>
                </c:pt>
                <c:pt idx="148035">
                  <c:v>44.85</c:v>
                </c:pt>
                <c:pt idx="148036">
                  <c:v>29.9</c:v>
                </c:pt>
                <c:pt idx="148037">
                  <c:v>414</c:v>
                </c:pt>
                <c:pt idx="148038">
                  <c:v>298.08</c:v>
                </c:pt>
                <c:pt idx="148039">
                  <c:v>331.2</c:v>
                </c:pt>
                <c:pt idx="148040">
                  <c:v>147.19999999999999</c:v>
                </c:pt>
                <c:pt idx="148041">
                  <c:v>59.8</c:v>
                </c:pt>
                <c:pt idx="148042">
                  <c:v>149.5</c:v>
                </c:pt>
                <c:pt idx="148043">
                  <c:v>201.25</c:v>
                </c:pt>
                <c:pt idx="148044">
                  <c:v>14.95</c:v>
                </c:pt>
                <c:pt idx="148045">
                  <c:v>248.4</c:v>
                </c:pt>
                <c:pt idx="148046">
                  <c:v>273.7</c:v>
                </c:pt>
                <c:pt idx="148047">
                  <c:v>2116</c:v>
                </c:pt>
                <c:pt idx="148048">
                  <c:v>1104</c:v>
                </c:pt>
                <c:pt idx="148049">
                  <c:v>115</c:v>
                </c:pt>
                <c:pt idx="148050">
                  <c:v>1437.5</c:v>
                </c:pt>
                <c:pt idx="148051">
                  <c:v>1738.8</c:v>
                </c:pt>
                <c:pt idx="148052">
                  <c:v>1738.8</c:v>
                </c:pt>
                <c:pt idx="148053">
                  <c:v>1035</c:v>
                </c:pt>
                <c:pt idx="148054">
                  <c:v>793.5</c:v>
                </c:pt>
                <c:pt idx="148055">
                  <c:v>236.33</c:v>
                </c:pt>
                <c:pt idx="148056">
                  <c:v>3967.5</c:v>
                </c:pt>
                <c:pt idx="148057">
                  <c:v>220.8</c:v>
                </c:pt>
                <c:pt idx="148058">
                  <c:v>1035</c:v>
                </c:pt>
                <c:pt idx="148059">
                  <c:v>1104</c:v>
                </c:pt>
                <c:pt idx="148060">
                  <c:v>29.9</c:v>
                </c:pt>
                <c:pt idx="148061">
                  <c:v>1987.2</c:v>
                </c:pt>
                <c:pt idx="148062">
                  <c:v>143.75</c:v>
                </c:pt>
                <c:pt idx="148063">
                  <c:v>149.04</c:v>
                </c:pt>
                <c:pt idx="148064">
                  <c:v>207</c:v>
                </c:pt>
                <c:pt idx="148065">
                  <c:v>59.8</c:v>
                </c:pt>
                <c:pt idx="148066">
                  <c:v>248.4</c:v>
                </c:pt>
                <c:pt idx="148067">
                  <c:v>220.8</c:v>
                </c:pt>
                <c:pt idx="148068">
                  <c:v>1518</c:v>
                </c:pt>
                <c:pt idx="148069">
                  <c:v>345</c:v>
                </c:pt>
                <c:pt idx="148070">
                  <c:v>993.6</c:v>
                </c:pt>
                <c:pt idx="148071">
                  <c:v>201.25</c:v>
                </c:pt>
                <c:pt idx="148072">
                  <c:v>565.79999999999995</c:v>
                </c:pt>
                <c:pt idx="148073">
                  <c:v>103.5</c:v>
                </c:pt>
                <c:pt idx="148074">
                  <c:v>51.75</c:v>
                </c:pt>
                <c:pt idx="148075">
                  <c:v>172.5</c:v>
                </c:pt>
                <c:pt idx="148076">
                  <c:v>273.7</c:v>
                </c:pt>
                <c:pt idx="148077">
                  <c:v>32.6</c:v>
                </c:pt>
                <c:pt idx="148078">
                  <c:v>10557</c:v>
                </c:pt>
                <c:pt idx="148079">
                  <c:v>134.55000000000001</c:v>
                </c:pt>
                <c:pt idx="148080">
                  <c:v>331.2</c:v>
                </c:pt>
                <c:pt idx="148081">
                  <c:v>104.65</c:v>
                </c:pt>
                <c:pt idx="148082">
                  <c:v>368</c:v>
                </c:pt>
                <c:pt idx="148083">
                  <c:v>1242</c:v>
                </c:pt>
                <c:pt idx="148084">
                  <c:v>220.8</c:v>
                </c:pt>
                <c:pt idx="148085">
                  <c:v>149.04</c:v>
                </c:pt>
                <c:pt idx="148086">
                  <c:v>287.5</c:v>
                </c:pt>
                <c:pt idx="148087">
                  <c:v>119.6</c:v>
                </c:pt>
                <c:pt idx="148088">
                  <c:v>73.599999999999994</c:v>
                </c:pt>
                <c:pt idx="148089">
                  <c:v>1552.5</c:v>
                </c:pt>
                <c:pt idx="148090">
                  <c:v>2553</c:v>
                </c:pt>
                <c:pt idx="148091">
                  <c:v>1656</c:v>
                </c:pt>
                <c:pt idx="148092">
                  <c:v>73.599999999999994</c:v>
                </c:pt>
                <c:pt idx="148093">
                  <c:v>1063.75</c:v>
                </c:pt>
                <c:pt idx="148094">
                  <c:v>36.799999999999997</c:v>
                </c:pt>
                <c:pt idx="148095">
                  <c:v>310.5</c:v>
                </c:pt>
                <c:pt idx="148096">
                  <c:v>1207.5</c:v>
                </c:pt>
                <c:pt idx="148097">
                  <c:v>312.8</c:v>
                </c:pt>
                <c:pt idx="148098">
                  <c:v>2070</c:v>
                </c:pt>
                <c:pt idx="148099">
                  <c:v>1738.8</c:v>
                </c:pt>
                <c:pt idx="148100">
                  <c:v>147.19999999999999</c:v>
                </c:pt>
                <c:pt idx="148101">
                  <c:v>276</c:v>
                </c:pt>
                <c:pt idx="148102">
                  <c:v>120.75</c:v>
                </c:pt>
                <c:pt idx="148103">
                  <c:v>14.95</c:v>
                </c:pt>
                <c:pt idx="148104">
                  <c:v>3277.5</c:v>
                </c:pt>
                <c:pt idx="148105">
                  <c:v>2484</c:v>
                </c:pt>
                <c:pt idx="148106">
                  <c:v>74.75</c:v>
                </c:pt>
                <c:pt idx="148107">
                  <c:v>264.5</c:v>
                </c:pt>
                <c:pt idx="148108">
                  <c:v>134.55000000000001</c:v>
                </c:pt>
                <c:pt idx="148109">
                  <c:v>294.39999999999998</c:v>
                </c:pt>
                <c:pt idx="148110">
                  <c:v>73.599999999999994</c:v>
                </c:pt>
                <c:pt idx="148111">
                  <c:v>736</c:v>
                </c:pt>
                <c:pt idx="148112">
                  <c:v>897</c:v>
                </c:pt>
                <c:pt idx="148113">
                  <c:v>74.75</c:v>
                </c:pt>
                <c:pt idx="148114">
                  <c:v>2760</c:v>
                </c:pt>
                <c:pt idx="148115">
                  <c:v>173.42</c:v>
                </c:pt>
                <c:pt idx="148116">
                  <c:v>306.36</c:v>
                </c:pt>
                <c:pt idx="148117">
                  <c:v>184</c:v>
                </c:pt>
                <c:pt idx="148118">
                  <c:v>1738.8</c:v>
                </c:pt>
                <c:pt idx="148119">
                  <c:v>89.7</c:v>
                </c:pt>
                <c:pt idx="148120">
                  <c:v>612.72</c:v>
                </c:pt>
                <c:pt idx="148121">
                  <c:v>2116</c:v>
                </c:pt>
                <c:pt idx="148122">
                  <c:v>9660</c:v>
                </c:pt>
                <c:pt idx="148123">
                  <c:v>253</c:v>
                </c:pt>
                <c:pt idx="148124">
                  <c:v>73.599999999999994</c:v>
                </c:pt>
                <c:pt idx="148125">
                  <c:v>134.55000000000001</c:v>
                </c:pt>
                <c:pt idx="148126">
                  <c:v>76.069999999999993</c:v>
                </c:pt>
                <c:pt idx="148127">
                  <c:v>29.9</c:v>
                </c:pt>
                <c:pt idx="148128">
                  <c:v>74.75</c:v>
                </c:pt>
                <c:pt idx="148129">
                  <c:v>7452</c:v>
                </c:pt>
                <c:pt idx="148130">
                  <c:v>552</c:v>
                </c:pt>
                <c:pt idx="148131">
                  <c:v>134.55000000000001</c:v>
                </c:pt>
                <c:pt idx="148132">
                  <c:v>331.2</c:v>
                </c:pt>
                <c:pt idx="148133">
                  <c:v>368</c:v>
                </c:pt>
                <c:pt idx="148134">
                  <c:v>117.3</c:v>
                </c:pt>
                <c:pt idx="148135">
                  <c:v>368</c:v>
                </c:pt>
                <c:pt idx="148136">
                  <c:v>2484</c:v>
                </c:pt>
                <c:pt idx="148137">
                  <c:v>138</c:v>
                </c:pt>
                <c:pt idx="148138">
                  <c:v>331.2</c:v>
                </c:pt>
                <c:pt idx="148139">
                  <c:v>4830</c:v>
                </c:pt>
                <c:pt idx="148140">
                  <c:v>44.85</c:v>
                </c:pt>
                <c:pt idx="148141">
                  <c:v>496.8</c:v>
                </c:pt>
                <c:pt idx="148142">
                  <c:v>287.20999999999998</c:v>
                </c:pt>
                <c:pt idx="148143">
                  <c:v>1334</c:v>
                </c:pt>
                <c:pt idx="148144">
                  <c:v>983.25</c:v>
                </c:pt>
                <c:pt idx="148145">
                  <c:v>368</c:v>
                </c:pt>
                <c:pt idx="148146">
                  <c:v>2484</c:v>
                </c:pt>
                <c:pt idx="148147">
                  <c:v>1242</c:v>
                </c:pt>
                <c:pt idx="148148">
                  <c:v>149.5</c:v>
                </c:pt>
                <c:pt idx="148149">
                  <c:v>993.6</c:v>
                </c:pt>
                <c:pt idx="148150">
                  <c:v>496.8</c:v>
                </c:pt>
                <c:pt idx="148151">
                  <c:v>119.6</c:v>
                </c:pt>
                <c:pt idx="148152">
                  <c:v>366.56</c:v>
                </c:pt>
                <c:pt idx="148153">
                  <c:v>368</c:v>
                </c:pt>
                <c:pt idx="148154">
                  <c:v>241.5</c:v>
                </c:pt>
                <c:pt idx="148155">
                  <c:v>92</c:v>
                </c:pt>
                <c:pt idx="148156">
                  <c:v>2235.6</c:v>
                </c:pt>
                <c:pt idx="148157">
                  <c:v>294.39999999999998</c:v>
                </c:pt>
                <c:pt idx="148158">
                  <c:v>57.5</c:v>
                </c:pt>
                <c:pt idx="148159">
                  <c:v>2294.25</c:v>
                </c:pt>
                <c:pt idx="148160">
                  <c:v>8211</c:v>
                </c:pt>
                <c:pt idx="148161">
                  <c:v>149.5</c:v>
                </c:pt>
                <c:pt idx="148162">
                  <c:v>2691</c:v>
                </c:pt>
                <c:pt idx="148163">
                  <c:v>294.39999999999998</c:v>
                </c:pt>
                <c:pt idx="148164">
                  <c:v>1380</c:v>
                </c:pt>
                <c:pt idx="148165">
                  <c:v>1322.5</c:v>
                </c:pt>
                <c:pt idx="148166">
                  <c:v>327.75</c:v>
                </c:pt>
                <c:pt idx="148167">
                  <c:v>368</c:v>
                </c:pt>
                <c:pt idx="148168">
                  <c:v>745.2</c:v>
                </c:pt>
                <c:pt idx="148169">
                  <c:v>993.6</c:v>
                </c:pt>
                <c:pt idx="148170">
                  <c:v>104.65</c:v>
                </c:pt>
                <c:pt idx="148171">
                  <c:v>110.4</c:v>
                </c:pt>
                <c:pt idx="148172">
                  <c:v>44.85</c:v>
                </c:pt>
                <c:pt idx="148173">
                  <c:v>186.3</c:v>
                </c:pt>
                <c:pt idx="148174">
                  <c:v>331.2</c:v>
                </c:pt>
                <c:pt idx="148175">
                  <c:v>143.75</c:v>
                </c:pt>
                <c:pt idx="148176">
                  <c:v>44.85</c:v>
                </c:pt>
                <c:pt idx="148177">
                  <c:v>134.55000000000001</c:v>
                </c:pt>
                <c:pt idx="148178">
                  <c:v>73.599999999999994</c:v>
                </c:pt>
                <c:pt idx="148179">
                  <c:v>44.85</c:v>
                </c:pt>
                <c:pt idx="148180">
                  <c:v>110.4</c:v>
                </c:pt>
                <c:pt idx="148181">
                  <c:v>1207.5</c:v>
                </c:pt>
                <c:pt idx="148182">
                  <c:v>29.9</c:v>
                </c:pt>
                <c:pt idx="148183">
                  <c:v>655.5</c:v>
                </c:pt>
                <c:pt idx="148184">
                  <c:v>15286.95</c:v>
                </c:pt>
                <c:pt idx="148185">
                  <c:v>2093</c:v>
                </c:pt>
                <c:pt idx="148186">
                  <c:v>73.599999999999994</c:v>
                </c:pt>
                <c:pt idx="148187">
                  <c:v>1288</c:v>
                </c:pt>
                <c:pt idx="148188">
                  <c:v>310.5</c:v>
                </c:pt>
                <c:pt idx="148189">
                  <c:v>1021.2</c:v>
                </c:pt>
                <c:pt idx="148190">
                  <c:v>1587</c:v>
                </c:pt>
                <c:pt idx="148191">
                  <c:v>172.5</c:v>
                </c:pt>
                <c:pt idx="148192">
                  <c:v>3415.5</c:v>
                </c:pt>
                <c:pt idx="148193">
                  <c:v>186.3</c:v>
                </c:pt>
                <c:pt idx="148194">
                  <c:v>14.95</c:v>
                </c:pt>
                <c:pt idx="148195">
                  <c:v>425.5</c:v>
                </c:pt>
                <c:pt idx="148196">
                  <c:v>1322.5</c:v>
                </c:pt>
                <c:pt idx="148197">
                  <c:v>1656</c:v>
                </c:pt>
                <c:pt idx="148198">
                  <c:v>800.4</c:v>
                </c:pt>
                <c:pt idx="148199">
                  <c:v>28.75</c:v>
                </c:pt>
                <c:pt idx="148200">
                  <c:v>115</c:v>
                </c:pt>
                <c:pt idx="148201">
                  <c:v>104.65</c:v>
                </c:pt>
                <c:pt idx="148202">
                  <c:v>483</c:v>
                </c:pt>
                <c:pt idx="148203">
                  <c:v>143.75</c:v>
                </c:pt>
                <c:pt idx="148204">
                  <c:v>57.5</c:v>
                </c:pt>
                <c:pt idx="148205">
                  <c:v>73.599999999999994</c:v>
                </c:pt>
                <c:pt idx="148206">
                  <c:v>1490.4</c:v>
                </c:pt>
                <c:pt idx="148207">
                  <c:v>345</c:v>
                </c:pt>
                <c:pt idx="148208">
                  <c:v>362.25</c:v>
                </c:pt>
                <c:pt idx="148209">
                  <c:v>73.599999999999994</c:v>
                </c:pt>
                <c:pt idx="148210">
                  <c:v>2208</c:v>
                </c:pt>
                <c:pt idx="148211">
                  <c:v>110.4</c:v>
                </c:pt>
                <c:pt idx="148212">
                  <c:v>184</c:v>
                </c:pt>
                <c:pt idx="148213">
                  <c:v>368</c:v>
                </c:pt>
                <c:pt idx="148214">
                  <c:v>147.19999999999999</c:v>
                </c:pt>
                <c:pt idx="148215">
                  <c:v>39.1</c:v>
                </c:pt>
                <c:pt idx="148216">
                  <c:v>510.6</c:v>
                </c:pt>
                <c:pt idx="148217">
                  <c:v>44.85</c:v>
                </c:pt>
                <c:pt idx="148218">
                  <c:v>14.95</c:v>
                </c:pt>
                <c:pt idx="148219">
                  <c:v>905.28</c:v>
                </c:pt>
                <c:pt idx="148220">
                  <c:v>2484</c:v>
                </c:pt>
                <c:pt idx="148221">
                  <c:v>59.8</c:v>
                </c:pt>
                <c:pt idx="148222">
                  <c:v>2208</c:v>
                </c:pt>
                <c:pt idx="148223">
                  <c:v>55.2</c:v>
                </c:pt>
                <c:pt idx="148224">
                  <c:v>331.2</c:v>
                </c:pt>
                <c:pt idx="148225">
                  <c:v>119.6</c:v>
                </c:pt>
                <c:pt idx="148226">
                  <c:v>230</c:v>
                </c:pt>
                <c:pt idx="148227">
                  <c:v>724.5</c:v>
                </c:pt>
                <c:pt idx="148228">
                  <c:v>163.88</c:v>
                </c:pt>
                <c:pt idx="148229">
                  <c:v>138</c:v>
                </c:pt>
                <c:pt idx="148230">
                  <c:v>2484</c:v>
                </c:pt>
                <c:pt idx="148231">
                  <c:v>44.85</c:v>
                </c:pt>
                <c:pt idx="148232">
                  <c:v>1638.75</c:v>
                </c:pt>
                <c:pt idx="148233">
                  <c:v>496.8</c:v>
                </c:pt>
                <c:pt idx="148234">
                  <c:v>104.65</c:v>
                </c:pt>
                <c:pt idx="148235">
                  <c:v>368</c:v>
                </c:pt>
                <c:pt idx="148236">
                  <c:v>2484</c:v>
                </c:pt>
                <c:pt idx="148237">
                  <c:v>104.65</c:v>
                </c:pt>
                <c:pt idx="148238">
                  <c:v>29.9</c:v>
                </c:pt>
                <c:pt idx="148239">
                  <c:v>322</c:v>
                </c:pt>
                <c:pt idx="148240">
                  <c:v>220.8</c:v>
                </c:pt>
                <c:pt idx="148241">
                  <c:v>1656</c:v>
                </c:pt>
                <c:pt idx="148242">
                  <c:v>294.39999999999998</c:v>
                </c:pt>
                <c:pt idx="148243">
                  <c:v>28.75</c:v>
                </c:pt>
                <c:pt idx="148244">
                  <c:v>2484</c:v>
                </c:pt>
                <c:pt idx="148245">
                  <c:v>496.8</c:v>
                </c:pt>
                <c:pt idx="148246">
                  <c:v>128.80000000000001</c:v>
                </c:pt>
                <c:pt idx="148247">
                  <c:v>161</c:v>
                </c:pt>
                <c:pt idx="148248">
                  <c:v>155.25</c:v>
                </c:pt>
                <c:pt idx="148249">
                  <c:v>765.9</c:v>
                </c:pt>
                <c:pt idx="148250">
                  <c:v>201.25</c:v>
                </c:pt>
                <c:pt idx="148251">
                  <c:v>4416</c:v>
                </c:pt>
                <c:pt idx="148252">
                  <c:v>89.7</c:v>
                </c:pt>
                <c:pt idx="148253">
                  <c:v>276</c:v>
                </c:pt>
                <c:pt idx="148254">
                  <c:v>331.2</c:v>
                </c:pt>
                <c:pt idx="148255">
                  <c:v>1490.4</c:v>
                </c:pt>
                <c:pt idx="148256">
                  <c:v>1242</c:v>
                </c:pt>
                <c:pt idx="148257">
                  <c:v>339.48</c:v>
                </c:pt>
                <c:pt idx="148258">
                  <c:v>29.9</c:v>
                </c:pt>
                <c:pt idx="148259">
                  <c:v>2484</c:v>
                </c:pt>
                <c:pt idx="148260">
                  <c:v>172.5</c:v>
                </c:pt>
                <c:pt idx="148261">
                  <c:v>1207.5</c:v>
                </c:pt>
                <c:pt idx="148262">
                  <c:v>184</c:v>
                </c:pt>
                <c:pt idx="148263">
                  <c:v>919.08</c:v>
                </c:pt>
                <c:pt idx="148264">
                  <c:v>1490.4</c:v>
                </c:pt>
                <c:pt idx="148265">
                  <c:v>28.75</c:v>
                </c:pt>
                <c:pt idx="148266">
                  <c:v>306.36</c:v>
                </c:pt>
                <c:pt idx="148267">
                  <c:v>63.83</c:v>
                </c:pt>
                <c:pt idx="148268">
                  <c:v>230</c:v>
                </c:pt>
                <c:pt idx="148269">
                  <c:v>4416</c:v>
                </c:pt>
                <c:pt idx="148270">
                  <c:v>218.5</c:v>
                </c:pt>
                <c:pt idx="148271">
                  <c:v>134.55000000000001</c:v>
                </c:pt>
                <c:pt idx="148272">
                  <c:v>184</c:v>
                </c:pt>
                <c:pt idx="148273">
                  <c:v>104.65</c:v>
                </c:pt>
                <c:pt idx="148274">
                  <c:v>230</c:v>
                </c:pt>
                <c:pt idx="148275">
                  <c:v>74.75</c:v>
                </c:pt>
                <c:pt idx="148276">
                  <c:v>345</c:v>
                </c:pt>
                <c:pt idx="148277">
                  <c:v>425.5</c:v>
                </c:pt>
                <c:pt idx="148278">
                  <c:v>128.80000000000001</c:v>
                </c:pt>
                <c:pt idx="148279">
                  <c:v>780.39</c:v>
                </c:pt>
                <c:pt idx="148280">
                  <c:v>211.31</c:v>
                </c:pt>
                <c:pt idx="148281">
                  <c:v>74.75</c:v>
                </c:pt>
                <c:pt idx="148282">
                  <c:v>201.25</c:v>
                </c:pt>
                <c:pt idx="148283">
                  <c:v>1738.8</c:v>
                </c:pt>
                <c:pt idx="148284">
                  <c:v>104.65</c:v>
                </c:pt>
                <c:pt idx="148285">
                  <c:v>170.78</c:v>
                </c:pt>
                <c:pt idx="148286">
                  <c:v>483</c:v>
                </c:pt>
                <c:pt idx="148287">
                  <c:v>993.6</c:v>
                </c:pt>
                <c:pt idx="148288">
                  <c:v>4830</c:v>
                </c:pt>
                <c:pt idx="148289">
                  <c:v>14.95</c:v>
                </c:pt>
                <c:pt idx="148290">
                  <c:v>905.28</c:v>
                </c:pt>
                <c:pt idx="148291">
                  <c:v>59.8</c:v>
                </c:pt>
                <c:pt idx="148292">
                  <c:v>2576</c:v>
                </c:pt>
                <c:pt idx="148293">
                  <c:v>220.8</c:v>
                </c:pt>
                <c:pt idx="148294">
                  <c:v>445.05</c:v>
                </c:pt>
                <c:pt idx="148295">
                  <c:v>44.85</c:v>
                </c:pt>
                <c:pt idx="148296">
                  <c:v>74.75</c:v>
                </c:pt>
                <c:pt idx="148297">
                  <c:v>745.2</c:v>
                </c:pt>
                <c:pt idx="148298">
                  <c:v>248.4</c:v>
                </c:pt>
                <c:pt idx="148299">
                  <c:v>2760</c:v>
                </c:pt>
                <c:pt idx="148300">
                  <c:v>331.2</c:v>
                </c:pt>
                <c:pt idx="148301">
                  <c:v>408.48</c:v>
                </c:pt>
                <c:pt idx="148302">
                  <c:v>1738.8</c:v>
                </c:pt>
                <c:pt idx="148303">
                  <c:v>98.9</c:v>
                </c:pt>
                <c:pt idx="148304">
                  <c:v>2484</c:v>
                </c:pt>
                <c:pt idx="148305">
                  <c:v>1738.8</c:v>
                </c:pt>
                <c:pt idx="148306">
                  <c:v>2484</c:v>
                </c:pt>
                <c:pt idx="148307">
                  <c:v>1472</c:v>
                </c:pt>
                <c:pt idx="148308">
                  <c:v>294.39999999999998</c:v>
                </c:pt>
                <c:pt idx="148309">
                  <c:v>2235.6</c:v>
                </c:pt>
                <c:pt idx="148310">
                  <c:v>793.5</c:v>
                </c:pt>
                <c:pt idx="148311">
                  <c:v>368</c:v>
                </c:pt>
                <c:pt idx="148312">
                  <c:v>143.75</c:v>
                </c:pt>
                <c:pt idx="148313">
                  <c:v>89.7</c:v>
                </c:pt>
                <c:pt idx="148314">
                  <c:v>736</c:v>
                </c:pt>
                <c:pt idx="148315">
                  <c:v>36.799999999999997</c:v>
                </c:pt>
                <c:pt idx="148316">
                  <c:v>14.95</c:v>
                </c:pt>
                <c:pt idx="148317">
                  <c:v>104.65</c:v>
                </c:pt>
                <c:pt idx="148318">
                  <c:v>529</c:v>
                </c:pt>
                <c:pt idx="148319">
                  <c:v>74.75</c:v>
                </c:pt>
                <c:pt idx="148320">
                  <c:v>1738.8</c:v>
                </c:pt>
                <c:pt idx="148321">
                  <c:v>2484</c:v>
                </c:pt>
                <c:pt idx="148322">
                  <c:v>241.5</c:v>
                </c:pt>
                <c:pt idx="148323">
                  <c:v>143.75</c:v>
                </c:pt>
                <c:pt idx="148324">
                  <c:v>1242</c:v>
                </c:pt>
                <c:pt idx="148325">
                  <c:v>73.599999999999994</c:v>
                </c:pt>
                <c:pt idx="148326">
                  <c:v>74.75</c:v>
                </c:pt>
                <c:pt idx="148327">
                  <c:v>197.8</c:v>
                </c:pt>
                <c:pt idx="148328">
                  <c:v>333.5</c:v>
                </c:pt>
                <c:pt idx="148329">
                  <c:v>73.599999999999994</c:v>
                </c:pt>
                <c:pt idx="148330">
                  <c:v>188.6</c:v>
                </c:pt>
                <c:pt idx="148331">
                  <c:v>138</c:v>
                </c:pt>
                <c:pt idx="148332">
                  <c:v>89.7</c:v>
                </c:pt>
                <c:pt idx="148333">
                  <c:v>124.2</c:v>
                </c:pt>
                <c:pt idx="148334">
                  <c:v>104.65</c:v>
                </c:pt>
                <c:pt idx="148335">
                  <c:v>362.25</c:v>
                </c:pt>
                <c:pt idx="148336">
                  <c:v>44.85</c:v>
                </c:pt>
                <c:pt idx="148337">
                  <c:v>184</c:v>
                </c:pt>
                <c:pt idx="148338">
                  <c:v>147.19999999999999</c:v>
                </c:pt>
                <c:pt idx="148339">
                  <c:v>134.55000000000001</c:v>
                </c:pt>
                <c:pt idx="148340">
                  <c:v>368</c:v>
                </c:pt>
                <c:pt idx="148341">
                  <c:v>119.6</c:v>
                </c:pt>
                <c:pt idx="148342">
                  <c:v>1840</c:v>
                </c:pt>
                <c:pt idx="148343">
                  <c:v>1840</c:v>
                </c:pt>
                <c:pt idx="148344">
                  <c:v>10304</c:v>
                </c:pt>
                <c:pt idx="148345">
                  <c:v>331.2</c:v>
                </c:pt>
                <c:pt idx="148346">
                  <c:v>80.5</c:v>
                </c:pt>
                <c:pt idx="148347">
                  <c:v>28.75</c:v>
                </c:pt>
                <c:pt idx="148348">
                  <c:v>230</c:v>
                </c:pt>
                <c:pt idx="148349">
                  <c:v>59.8</c:v>
                </c:pt>
                <c:pt idx="148350">
                  <c:v>1738.8</c:v>
                </c:pt>
                <c:pt idx="148351">
                  <c:v>704.38</c:v>
                </c:pt>
                <c:pt idx="148352">
                  <c:v>1738.8</c:v>
                </c:pt>
                <c:pt idx="148353">
                  <c:v>306.36</c:v>
                </c:pt>
                <c:pt idx="148354">
                  <c:v>496.8</c:v>
                </c:pt>
                <c:pt idx="148355">
                  <c:v>1242</c:v>
                </c:pt>
                <c:pt idx="148356">
                  <c:v>1531.8</c:v>
                </c:pt>
                <c:pt idx="148357">
                  <c:v>110.4</c:v>
                </c:pt>
                <c:pt idx="148358">
                  <c:v>414</c:v>
                </c:pt>
                <c:pt idx="148359">
                  <c:v>1987.2</c:v>
                </c:pt>
                <c:pt idx="148360">
                  <c:v>294.39999999999998</c:v>
                </c:pt>
                <c:pt idx="148361">
                  <c:v>993.6</c:v>
                </c:pt>
                <c:pt idx="148362">
                  <c:v>3795</c:v>
                </c:pt>
                <c:pt idx="148363">
                  <c:v>2070</c:v>
                </c:pt>
                <c:pt idx="148364">
                  <c:v>1018.44</c:v>
                </c:pt>
                <c:pt idx="148365">
                  <c:v>14.95</c:v>
                </c:pt>
                <c:pt idx="148366">
                  <c:v>69</c:v>
                </c:pt>
                <c:pt idx="148367">
                  <c:v>248.4</c:v>
                </c:pt>
                <c:pt idx="148368">
                  <c:v>983.25</c:v>
                </c:pt>
                <c:pt idx="148369">
                  <c:v>14.95</c:v>
                </c:pt>
                <c:pt idx="148370">
                  <c:v>86.25</c:v>
                </c:pt>
                <c:pt idx="148371">
                  <c:v>119.6</c:v>
                </c:pt>
                <c:pt idx="148372">
                  <c:v>134.55000000000001</c:v>
                </c:pt>
                <c:pt idx="148373">
                  <c:v>368</c:v>
                </c:pt>
                <c:pt idx="148374">
                  <c:v>201.25</c:v>
                </c:pt>
                <c:pt idx="148375">
                  <c:v>138</c:v>
                </c:pt>
                <c:pt idx="148376">
                  <c:v>147.19999999999999</c:v>
                </c:pt>
                <c:pt idx="148377">
                  <c:v>736</c:v>
                </c:pt>
                <c:pt idx="148378">
                  <c:v>14.95</c:v>
                </c:pt>
                <c:pt idx="148379">
                  <c:v>362.25</c:v>
                </c:pt>
                <c:pt idx="148380">
                  <c:v>201.25</c:v>
                </c:pt>
                <c:pt idx="148381">
                  <c:v>44.85</c:v>
                </c:pt>
                <c:pt idx="148382">
                  <c:v>331.2</c:v>
                </c:pt>
                <c:pt idx="148383">
                  <c:v>1311</c:v>
                </c:pt>
                <c:pt idx="148384">
                  <c:v>86.25</c:v>
                </c:pt>
                <c:pt idx="148385">
                  <c:v>3622.5</c:v>
                </c:pt>
                <c:pt idx="148386">
                  <c:v>134.55000000000001</c:v>
                </c:pt>
                <c:pt idx="148387">
                  <c:v>496.8</c:v>
                </c:pt>
                <c:pt idx="148388">
                  <c:v>294.39999999999998</c:v>
                </c:pt>
                <c:pt idx="148389">
                  <c:v>113.85</c:v>
                </c:pt>
                <c:pt idx="148390">
                  <c:v>147.19999999999999</c:v>
                </c:pt>
                <c:pt idx="148391">
                  <c:v>2070</c:v>
                </c:pt>
                <c:pt idx="148392">
                  <c:v>3864</c:v>
                </c:pt>
                <c:pt idx="148393">
                  <c:v>40.25</c:v>
                </c:pt>
                <c:pt idx="148394">
                  <c:v>104.65</c:v>
                </c:pt>
                <c:pt idx="148395">
                  <c:v>14.95</c:v>
                </c:pt>
                <c:pt idx="148396">
                  <c:v>119.6</c:v>
                </c:pt>
                <c:pt idx="148397">
                  <c:v>1490.4</c:v>
                </c:pt>
                <c:pt idx="148398">
                  <c:v>241.5</c:v>
                </c:pt>
                <c:pt idx="148399">
                  <c:v>134.55000000000001</c:v>
                </c:pt>
                <c:pt idx="148400">
                  <c:v>368</c:v>
                </c:pt>
                <c:pt idx="148401">
                  <c:v>57.5</c:v>
                </c:pt>
                <c:pt idx="148402">
                  <c:v>1656</c:v>
                </c:pt>
                <c:pt idx="148403">
                  <c:v>258.75</c:v>
                </c:pt>
                <c:pt idx="148404">
                  <c:v>439.88</c:v>
                </c:pt>
                <c:pt idx="148405">
                  <c:v>2576</c:v>
                </c:pt>
                <c:pt idx="148406">
                  <c:v>565.79999999999995</c:v>
                </c:pt>
                <c:pt idx="148407">
                  <c:v>2070</c:v>
                </c:pt>
                <c:pt idx="148408">
                  <c:v>339.48</c:v>
                </c:pt>
                <c:pt idx="148409">
                  <c:v>134.55000000000001</c:v>
                </c:pt>
                <c:pt idx="148410">
                  <c:v>138</c:v>
                </c:pt>
                <c:pt idx="148411">
                  <c:v>29.9</c:v>
                </c:pt>
                <c:pt idx="148412">
                  <c:v>2484</c:v>
                </c:pt>
                <c:pt idx="148413">
                  <c:v>260.82</c:v>
                </c:pt>
                <c:pt idx="148414">
                  <c:v>248.4</c:v>
                </c:pt>
                <c:pt idx="148415">
                  <c:v>271.69</c:v>
                </c:pt>
                <c:pt idx="148416">
                  <c:v>2949.75</c:v>
                </c:pt>
                <c:pt idx="148417">
                  <c:v>294.39999999999998</c:v>
                </c:pt>
                <c:pt idx="148418">
                  <c:v>2484</c:v>
                </c:pt>
                <c:pt idx="148419">
                  <c:v>73.599999999999994</c:v>
                </c:pt>
                <c:pt idx="148420">
                  <c:v>1225.44</c:v>
                </c:pt>
                <c:pt idx="148421">
                  <c:v>264.5</c:v>
                </c:pt>
                <c:pt idx="148422">
                  <c:v>1472</c:v>
                </c:pt>
                <c:pt idx="148423">
                  <c:v>74.75</c:v>
                </c:pt>
                <c:pt idx="148424">
                  <c:v>1738.8</c:v>
                </c:pt>
                <c:pt idx="148425">
                  <c:v>120.75</c:v>
                </c:pt>
                <c:pt idx="148426">
                  <c:v>1987.2</c:v>
                </c:pt>
                <c:pt idx="148427">
                  <c:v>1225.44</c:v>
                </c:pt>
                <c:pt idx="148428">
                  <c:v>59.8</c:v>
                </c:pt>
                <c:pt idx="148429">
                  <c:v>745.2</c:v>
                </c:pt>
                <c:pt idx="148430">
                  <c:v>149.5</c:v>
                </c:pt>
                <c:pt idx="148431">
                  <c:v>294.39999999999998</c:v>
                </c:pt>
                <c:pt idx="148432">
                  <c:v>759</c:v>
                </c:pt>
                <c:pt idx="148433">
                  <c:v>14.95</c:v>
                </c:pt>
                <c:pt idx="148434">
                  <c:v>257.60000000000002</c:v>
                </c:pt>
                <c:pt idx="148435">
                  <c:v>184</c:v>
                </c:pt>
                <c:pt idx="148436">
                  <c:v>3312</c:v>
                </c:pt>
                <c:pt idx="148437">
                  <c:v>134.55000000000001</c:v>
                </c:pt>
                <c:pt idx="148438">
                  <c:v>1188.18</c:v>
                </c:pt>
                <c:pt idx="148439">
                  <c:v>143.75</c:v>
                </c:pt>
                <c:pt idx="148440">
                  <c:v>805</c:v>
                </c:pt>
                <c:pt idx="148441">
                  <c:v>452.64</c:v>
                </c:pt>
                <c:pt idx="148442">
                  <c:v>1490.4</c:v>
                </c:pt>
                <c:pt idx="148443">
                  <c:v>138</c:v>
                </c:pt>
                <c:pt idx="148444">
                  <c:v>115</c:v>
                </c:pt>
                <c:pt idx="148445">
                  <c:v>4830</c:v>
                </c:pt>
                <c:pt idx="148446">
                  <c:v>104.65</c:v>
                </c:pt>
                <c:pt idx="148447">
                  <c:v>2944</c:v>
                </c:pt>
                <c:pt idx="148448">
                  <c:v>3622.5</c:v>
                </c:pt>
                <c:pt idx="148449">
                  <c:v>258.75</c:v>
                </c:pt>
                <c:pt idx="148450">
                  <c:v>294.98</c:v>
                </c:pt>
                <c:pt idx="148451">
                  <c:v>78.78</c:v>
                </c:pt>
                <c:pt idx="148452">
                  <c:v>745.2</c:v>
                </c:pt>
                <c:pt idx="148453">
                  <c:v>331.2</c:v>
                </c:pt>
                <c:pt idx="148454">
                  <c:v>184</c:v>
                </c:pt>
                <c:pt idx="148455">
                  <c:v>496.8</c:v>
                </c:pt>
                <c:pt idx="148456">
                  <c:v>402.5</c:v>
                </c:pt>
                <c:pt idx="148457">
                  <c:v>2484</c:v>
                </c:pt>
                <c:pt idx="148458">
                  <c:v>110.4</c:v>
                </c:pt>
                <c:pt idx="148459">
                  <c:v>89.7</c:v>
                </c:pt>
                <c:pt idx="148460">
                  <c:v>3795</c:v>
                </c:pt>
                <c:pt idx="148461">
                  <c:v>1656</c:v>
                </c:pt>
                <c:pt idx="148462">
                  <c:v>181.13</c:v>
                </c:pt>
                <c:pt idx="148463">
                  <c:v>104.65</c:v>
                </c:pt>
                <c:pt idx="148464">
                  <c:v>1242</c:v>
                </c:pt>
                <c:pt idx="148465">
                  <c:v>1150</c:v>
                </c:pt>
                <c:pt idx="148466">
                  <c:v>14.95</c:v>
                </c:pt>
                <c:pt idx="148467">
                  <c:v>2235.6</c:v>
                </c:pt>
                <c:pt idx="148468">
                  <c:v>14.95</c:v>
                </c:pt>
                <c:pt idx="148469">
                  <c:v>408.48</c:v>
                </c:pt>
                <c:pt idx="148470">
                  <c:v>115</c:v>
                </c:pt>
                <c:pt idx="148471">
                  <c:v>73.599999999999994</c:v>
                </c:pt>
                <c:pt idx="148472">
                  <c:v>2235.6</c:v>
                </c:pt>
                <c:pt idx="148473">
                  <c:v>74.52</c:v>
                </c:pt>
                <c:pt idx="148474">
                  <c:v>44.85</c:v>
                </c:pt>
                <c:pt idx="148475">
                  <c:v>15286.95</c:v>
                </c:pt>
                <c:pt idx="148476">
                  <c:v>258.75</c:v>
                </c:pt>
                <c:pt idx="148477">
                  <c:v>103.5</c:v>
                </c:pt>
                <c:pt idx="148478">
                  <c:v>29.9</c:v>
                </c:pt>
                <c:pt idx="148479">
                  <c:v>745.2</c:v>
                </c:pt>
                <c:pt idx="148480">
                  <c:v>15286.95</c:v>
                </c:pt>
                <c:pt idx="148481">
                  <c:v>29.9</c:v>
                </c:pt>
                <c:pt idx="148482">
                  <c:v>414</c:v>
                </c:pt>
                <c:pt idx="148483">
                  <c:v>29.9</c:v>
                </c:pt>
                <c:pt idx="148484">
                  <c:v>74.75</c:v>
                </c:pt>
                <c:pt idx="148485">
                  <c:v>510.6</c:v>
                </c:pt>
                <c:pt idx="148486">
                  <c:v>73.599999999999994</c:v>
                </c:pt>
                <c:pt idx="148487">
                  <c:v>117.3</c:v>
                </c:pt>
                <c:pt idx="148488">
                  <c:v>2208</c:v>
                </c:pt>
                <c:pt idx="148489">
                  <c:v>110.4</c:v>
                </c:pt>
                <c:pt idx="148490">
                  <c:v>86.94</c:v>
                </c:pt>
                <c:pt idx="148491">
                  <c:v>36.799999999999997</c:v>
                </c:pt>
                <c:pt idx="148492">
                  <c:v>2392</c:v>
                </c:pt>
                <c:pt idx="148493">
                  <c:v>345</c:v>
                </c:pt>
                <c:pt idx="148494">
                  <c:v>14.95</c:v>
                </c:pt>
                <c:pt idx="148495">
                  <c:v>3795</c:v>
                </c:pt>
                <c:pt idx="148496">
                  <c:v>2484</c:v>
                </c:pt>
                <c:pt idx="148497">
                  <c:v>220.8</c:v>
                </c:pt>
                <c:pt idx="148498">
                  <c:v>257.60000000000002</c:v>
                </c:pt>
                <c:pt idx="148499">
                  <c:v>1987.2</c:v>
                </c:pt>
                <c:pt idx="148500">
                  <c:v>100.05</c:v>
                </c:pt>
                <c:pt idx="148501">
                  <c:v>345</c:v>
                </c:pt>
                <c:pt idx="148502">
                  <c:v>241.5</c:v>
                </c:pt>
                <c:pt idx="148503">
                  <c:v>36.799999999999997</c:v>
                </c:pt>
                <c:pt idx="148504">
                  <c:v>184</c:v>
                </c:pt>
                <c:pt idx="148505">
                  <c:v>264.5</c:v>
                </c:pt>
                <c:pt idx="148506">
                  <c:v>159.56</c:v>
                </c:pt>
                <c:pt idx="148507">
                  <c:v>2484</c:v>
                </c:pt>
                <c:pt idx="148508">
                  <c:v>3864</c:v>
                </c:pt>
                <c:pt idx="148509">
                  <c:v>1490.4</c:v>
                </c:pt>
                <c:pt idx="148510">
                  <c:v>149.5</c:v>
                </c:pt>
                <c:pt idx="148511">
                  <c:v>258.75</c:v>
                </c:pt>
                <c:pt idx="148512">
                  <c:v>993.6</c:v>
                </c:pt>
                <c:pt idx="148513">
                  <c:v>1987.2</c:v>
                </c:pt>
                <c:pt idx="148514">
                  <c:v>207</c:v>
                </c:pt>
                <c:pt idx="148515">
                  <c:v>151.80000000000001</c:v>
                </c:pt>
                <c:pt idx="148516">
                  <c:v>8694</c:v>
                </c:pt>
                <c:pt idx="148517">
                  <c:v>2576</c:v>
                </c:pt>
                <c:pt idx="148518">
                  <c:v>207</c:v>
                </c:pt>
                <c:pt idx="148519">
                  <c:v>993.6</c:v>
                </c:pt>
                <c:pt idx="148520">
                  <c:v>74.75</c:v>
                </c:pt>
                <c:pt idx="148521">
                  <c:v>134.55000000000001</c:v>
                </c:pt>
                <c:pt idx="148522">
                  <c:v>2235.6</c:v>
                </c:pt>
                <c:pt idx="148523">
                  <c:v>119.6</c:v>
                </c:pt>
                <c:pt idx="148524">
                  <c:v>119.6</c:v>
                </c:pt>
                <c:pt idx="148525">
                  <c:v>80.5</c:v>
                </c:pt>
                <c:pt idx="148526">
                  <c:v>1021.2</c:v>
                </c:pt>
                <c:pt idx="148527">
                  <c:v>104.65</c:v>
                </c:pt>
                <c:pt idx="148528">
                  <c:v>220.8</c:v>
                </c:pt>
                <c:pt idx="148529">
                  <c:v>10246.5</c:v>
                </c:pt>
                <c:pt idx="148530">
                  <c:v>134.55000000000001</c:v>
                </c:pt>
                <c:pt idx="148531">
                  <c:v>230</c:v>
                </c:pt>
                <c:pt idx="148532">
                  <c:v>565.79999999999995</c:v>
                </c:pt>
                <c:pt idx="148533">
                  <c:v>792.12</c:v>
                </c:pt>
                <c:pt idx="148534">
                  <c:v>147.19999999999999</c:v>
                </c:pt>
                <c:pt idx="148535">
                  <c:v>149.5</c:v>
                </c:pt>
                <c:pt idx="148536">
                  <c:v>260.82</c:v>
                </c:pt>
                <c:pt idx="148537">
                  <c:v>44.85</c:v>
                </c:pt>
                <c:pt idx="148538">
                  <c:v>147.19999999999999</c:v>
                </c:pt>
                <c:pt idx="148539">
                  <c:v>128.80000000000001</c:v>
                </c:pt>
                <c:pt idx="148540">
                  <c:v>1058</c:v>
                </c:pt>
                <c:pt idx="148541">
                  <c:v>104.65</c:v>
                </c:pt>
                <c:pt idx="148542">
                  <c:v>147.19999999999999</c:v>
                </c:pt>
                <c:pt idx="148543">
                  <c:v>109.25</c:v>
                </c:pt>
                <c:pt idx="148544">
                  <c:v>366.56</c:v>
                </c:pt>
                <c:pt idx="148545">
                  <c:v>2576</c:v>
                </c:pt>
                <c:pt idx="148546">
                  <c:v>128.80000000000001</c:v>
                </c:pt>
                <c:pt idx="148547">
                  <c:v>74.75</c:v>
                </c:pt>
                <c:pt idx="148548">
                  <c:v>993.6</c:v>
                </c:pt>
                <c:pt idx="148549">
                  <c:v>11385</c:v>
                </c:pt>
                <c:pt idx="148550">
                  <c:v>12880</c:v>
                </c:pt>
                <c:pt idx="148551">
                  <c:v>483</c:v>
                </c:pt>
                <c:pt idx="148552">
                  <c:v>7038</c:v>
                </c:pt>
                <c:pt idx="148553">
                  <c:v>89.7</c:v>
                </c:pt>
                <c:pt idx="148554">
                  <c:v>172.5</c:v>
                </c:pt>
                <c:pt idx="148555">
                  <c:v>310.5</c:v>
                </c:pt>
                <c:pt idx="148556">
                  <c:v>5520</c:v>
                </c:pt>
                <c:pt idx="148557">
                  <c:v>1490.4</c:v>
                </c:pt>
                <c:pt idx="148558">
                  <c:v>2235.6</c:v>
                </c:pt>
                <c:pt idx="148559">
                  <c:v>189.75</c:v>
                </c:pt>
                <c:pt idx="148560">
                  <c:v>138</c:v>
                </c:pt>
                <c:pt idx="148561">
                  <c:v>181.13</c:v>
                </c:pt>
                <c:pt idx="148562">
                  <c:v>1242</c:v>
                </c:pt>
                <c:pt idx="148563">
                  <c:v>1840</c:v>
                </c:pt>
                <c:pt idx="148564">
                  <c:v>1242</c:v>
                </c:pt>
                <c:pt idx="148565">
                  <c:v>1242</c:v>
                </c:pt>
                <c:pt idx="148566">
                  <c:v>993.6</c:v>
                </c:pt>
                <c:pt idx="148567">
                  <c:v>993.6</c:v>
                </c:pt>
                <c:pt idx="148568">
                  <c:v>1322.5</c:v>
                </c:pt>
                <c:pt idx="148569">
                  <c:v>1495</c:v>
                </c:pt>
                <c:pt idx="148570">
                  <c:v>264.5</c:v>
                </c:pt>
                <c:pt idx="148571">
                  <c:v>1242</c:v>
                </c:pt>
                <c:pt idx="148572">
                  <c:v>104.65</c:v>
                </c:pt>
                <c:pt idx="148573">
                  <c:v>73.599999999999994</c:v>
                </c:pt>
                <c:pt idx="148574">
                  <c:v>339.48</c:v>
                </c:pt>
                <c:pt idx="148575">
                  <c:v>69</c:v>
                </c:pt>
                <c:pt idx="148576">
                  <c:v>134.55000000000001</c:v>
                </c:pt>
                <c:pt idx="148577">
                  <c:v>113.85</c:v>
                </c:pt>
                <c:pt idx="148578">
                  <c:v>745.2</c:v>
                </c:pt>
                <c:pt idx="148579">
                  <c:v>184</c:v>
                </c:pt>
                <c:pt idx="148580">
                  <c:v>143.75</c:v>
                </c:pt>
                <c:pt idx="148581">
                  <c:v>59.8</c:v>
                </c:pt>
                <c:pt idx="148582">
                  <c:v>1018.44</c:v>
                </c:pt>
                <c:pt idx="148583">
                  <c:v>1293.75</c:v>
                </c:pt>
                <c:pt idx="148584">
                  <c:v>138</c:v>
                </c:pt>
                <c:pt idx="148585">
                  <c:v>993.6</c:v>
                </c:pt>
                <c:pt idx="148586">
                  <c:v>44.85</c:v>
                </c:pt>
                <c:pt idx="148587">
                  <c:v>134.55000000000001</c:v>
                </c:pt>
                <c:pt idx="148588">
                  <c:v>322</c:v>
                </c:pt>
                <c:pt idx="148589">
                  <c:v>248.4</c:v>
                </c:pt>
                <c:pt idx="148590">
                  <c:v>828</c:v>
                </c:pt>
                <c:pt idx="148591">
                  <c:v>184</c:v>
                </c:pt>
                <c:pt idx="148592">
                  <c:v>119.6</c:v>
                </c:pt>
                <c:pt idx="148593">
                  <c:v>1656</c:v>
                </c:pt>
                <c:pt idx="148594">
                  <c:v>293.25</c:v>
                </c:pt>
                <c:pt idx="148595">
                  <c:v>110.4</c:v>
                </c:pt>
                <c:pt idx="148596">
                  <c:v>1035</c:v>
                </c:pt>
                <c:pt idx="148597">
                  <c:v>36.799999999999997</c:v>
                </c:pt>
                <c:pt idx="148598">
                  <c:v>4692</c:v>
                </c:pt>
                <c:pt idx="148599">
                  <c:v>368</c:v>
                </c:pt>
                <c:pt idx="148600">
                  <c:v>1738.8</c:v>
                </c:pt>
                <c:pt idx="148601">
                  <c:v>73.599999999999994</c:v>
                </c:pt>
                <c:pt idx="148602">
                  <c:v>496.8</c:v>
                </c:pt>
                <c:pt idx="148603">
                  <c:v>104.65</c:v>
                </c:pt>
                <c:pt idx="148604">
                  <c:v>110.4</c:v>
                </c:pt>
                <c:pt idx="148605">
                  <c:v>2645</c:v>
                </c:pt>
                <c:pt idx="148606">
                  <c:v>134.55000000000001</c:v>
                </c:pt>
                <c:pt idx="148607">
                  <c:v>47.15</c:v>
                </c:pt>
                <c:pt idx="148608">
                  <c:v>113.16</c:v>
                </c:pt>
                <c:pt idx="148609">
                  <c:v>14.95</c:v>
                </c:pt>
                <c:pt idx="148610">
                  <c:v>110.4</c:v>
                </c:pt>
                <c:pt idx="148611">
                  <c:v>56.93</c:v>
                </c:pt>
                <c:pt idx="148612">
                  <c:v>258.75</c:v>
                </c:pt>
                <c:pt idx="148613">
                  <c:v>7728</c:v>
                </c:pt>
                <c:pt idx="148614">
                  <c:v>14.95</c:v>
                </c:pt>
                <c:pt idx="148615">
                  <c:v>900.45</c:v>
                </c:pt>
                <c:pt idx="148616">
                  <c:v>745.2</c:v>
                </c:pt>
                <c:pt idx="148617">
                  <c:v>147.19999999999999</c:v>
                </c:pt>
                <c:pt idx="148618">
                  <c:v>241.5</c:v>
                </c:pt>
                <c:pt idx="148619">
                  <c:v>14.95</c:v>
                </c:pt>
                <c:pt idx="148620">
                  <c:v>220.8</c:v>
                </c:pt>
                <c:pt idx="148621">
                  <c:v>104.65</c:v>
                </c:pt>
                <c:pt idx="148622">
                  <c:v>1035</c:v>
                </c:pt>
                <c:pt idx="148623">
                  <c:v>529</c:v>
                </c:pt>
                <c:pt idx="148624">
                  <c:v>89.7</c:v>
                </c:pt>
                <c:pt idx="148625">
                  <c:v>1983.75</c:v>
                </c:pt>
                <c:pt idx="148626">
                  <c:v>74.75</c:v>
                </c:pt>
                <c:pt idx="148627">
                  <c:v>143.75</c:v>
                </c:pt>
                <c:pt idx="148628">
                  <c:v>1490.4</c:v>
                </c:pt>
                <c:pt idx="148629">
                  <c:v>29.9</c:v>
                </c:pt>
                <c:pt idx="148630">
                  <c:v>248.4</c:v>
                </c:pt>
                <c:pt idx="148631">
                  <c:v>104.65</c:v>
                </c:pt>
                <c:pt idx="148632">
                  <c:v>345</c:v>
                </c:pt>
                <c:pt idx="148633">
                  <c:v>3864</c:v>
                </c:pt>
                <c:pt idx="148634">
                  <c:v>184</c:v>
                </c:pt>
                <c:pt idx="148635">
                  <c:v>74.75</c:v>
                </c:pt>
                <c:pt idx="148636">
                  <c:v>260.82</c:v>
                </c:pt>
                <c:pt idx="148637">
                  <c:v>34.5</c:v>
                </c:pt>
                <c:pt idx="148638">
                  <c:v>736</c:v>
                </c:pt>
                <c:pt idx="148639">
                  <c:v>57.5</c:v>
                </c:pt>
                <c:pt idx="148640">
                  <c:v>54.63</c:v>
                </c:pt>
                <c:pt idx="148641">
                  <c:v>362.25</c:v>
                </c:pt>
                <c:pt idx="148642">
                  <c:v>2235.6</c:v>
                </c:pt>
                <c:pt idx="148643">
                  <c:v>258.75</c:v>
                </c:pt>
                <c:pt idx="148644">
                  <c:v>248.4</c:v>
                </c:pt>
                <c:pt idx="148645">
                  <c:v>104.65</c:v>
                </c:pt>
                <c:pt idx="148646">
                  <c:v>3174</c:v>
                </c:pt>
                <c:pt idx="148647">
                  <c:v>44.85</c:v>
                </c:pt>
                <c:pt idx="148648">
                  <c:v>115</c:v>
                </c:pt>
                <c:pt idx="148649">
                  <c:v>14.95</c:v>
                </c:pt>
                <c:pt idx="148650">
                  <c:v>368</c:v>
                </c:pt>
                <c:pt idx="148651">
                  <c:v>362.25</c:v>
                </c:pt>
                <c:pt idx="148652">
                  <c:v>1207.5</c:v>
                </c:pt>
                <c:pt idx="148653">
                  <c:v>14.95</c:v>
                </c:pt>
                <c:pt idx="148654">
                  <c:v>110.4</c:v>
                </c:pt>
                <c:pt idx="148655">
                  <c:v>2484</c:v>
                </c:pt>
                <c:pt idx="148656">
                  <c:v>465.75</c:v>
                </c:pt>
                <c:pt idx="148657">
                  <c:v>2587.5</c:v>
                </c:pt>
                <c:pt idx="148658">
                  <c:v>119.6</c:v>
                </c:pt>
                <c:pt idx="148659">
                  <c:v>207</c:v>
                </c:pt>
                <c:pt idx="148660">
                  <c:v>517.5</c:v>
                </c:pt>
                <c:pt idx="148661">
                  <c:v>1104</c:v>
                </c:pt>
                <c:pt idx="148662">
                  <c:v>110.4</c:v>
                </c:pt>
                <c:pt idx="148663">
                  <c:v>287.5</c:v>
                </c:pt>
                <c:pt idx="148664">
                  <c:v>36.799999999999997</c:v>
                </c:pt>
                <c:pt idx="148665">
                  <c:v>172.5</c:v>
                </c:pt>
                <c:pt idx="148666">
                  <c:v>73.599999999999994</c:v>
                </c:pt>
                <c:pt idx="148667">
                  <c:v>1334</c:v>
                </c:pt>
                <c:pt idx="148668">
                  <c:v>201.25</c:v>
                </c:pt>
                <c:pt idx="148669">
                  <c:v>29.9</c:v>
                </c:pt>
                <c:pt idx="148670">
                  <c:v>230</c:v>
                </c:pt>
                <c:pt idx="148671">
                  <c:v>36.799999999999997</c:v>
                </c:pt>
                <c:pt idx="148672">
                  <c:v>258.75</c:v>
                </c:pt>
                <c:pt idx="148673">
                  <c:v>2127.5</c:v>
                </c:pt>
                <c:pt idx="148674">
                  <c:v>258.75</c:v>
                </c:pt>
                <c:pt idx="148675">
                  <c:v>273.7</c:v>
                </c:pt>
                <c:pt idx="148676">
                  <c:v>36.799999999999997</c:v>
                </c:pt>
                <c:pt idx="148677">
                  <c:v>414</c:v>
                </c:pt>
                <c:pt idx="148678">
                  <c:v>331.2</c:v>
                </c:pt>
                <c:pt idx="148679">
                  <c:v>483</c:v>
                </c:pt>
                <c:pt idx="148680">
                  <c:v>14.95</c:v>
                </c:pt>
                <c:pt idx="148681">
                  <c:v>184</c:v>
                </c:pt>
                <c:pt idx="148682">
                  <c:v>146.63</c:v>
                </c:pt>
                <c:pt idx="148683">
                  <c:v>29.9</c:v>
                </c:pt>
                <c:pt idx="148684">
                  <c:v>333.5</c:v>
                </c:pt>
                <c:pt idx="148685">
                  <c:v>1638.75</c:v>
                </c:pt>
                <c:pt idx="148686">
                  <c:v>89.7</c:v>
                </c:pt>
                <c:pt idx="148687">
                  <c:v>229.43</c:v>
                </c:pt>
                <c:pt idx="148688">
                  <c:v>3519</c:v>
                </c:pt>
                <c:pt idx="148689">
                  <c:v>496.8</c:v>
                </c:pt>
                <c:pt idx="148690">
                  <c:v>134.55000000000001</c:v>
                </c:pt>
                <c:pt idx="148691">
                  <c:v>733.13</c:v>
                </c:pt>
                <c:pt idx="148692">
                  <c:v>257.60000000000002</c:v>
                </c:pt>
                <c:pt idx="148693">
                  <c:v>2235.6</c:v>
                </c:pt>
                <c:pt idx="148694">
                  <c:v>119.6</c:v>
                </c:pt>
                <c:pt idx="148695">
                  <c:v>1242</c:v>
                </c:pt>
                <c:pt idx="148696">
                  <c:v>1018.44</c:v>
                </c:pt>
                <c:pt idx="148697">
                  <c:v>2484</c:v>
                </c:pt>
                <c:pt idx="148698">
                  <c:v>21.74</c:v>
                </c:pt>
                <c:pt idx="148699">
                  <c:v>69</c:v>
                </c:pt>
                <c:pt idx="148700">
                  <c:v>241.5</c:v>
                </c:pt>
                <c:pt idx="148701">
                  <c:v>5520</c:v>
                </c:pt>
                <c:pt idx="148702">
                  <c:v>36.799999999999997</c:v>
                </c:pt>
                <c:pt idx="148703">
                  <c:v>1104</c:v>
                </c:pt>
                <c:pt idx="148704">
                  <c:v>1322.5</c:v>
                </c:pt>
                <c:pt idx="148705">
                  <c:v>966</c:v>
                </c:pt>
                <c:pt idx="148706">
                  <c:v>151.80000000000001</c:v>
                </c:pt>
                <c:pt idx="148707">
                  <c:v>3967.5</c:v>
                </c:pt>
                <c:pt idx="148708">
                  <c:v>6831</c:v>
                </c:pt>
                <c:pt idx="148709">
                  <c:v>745.2</c:v>
                </c:pt>
                <c:pt idx="148710">
                  <c:v>402.5</c:v>
                </c:pt>
                <c:pt idx="148711">
                  <c:v>14.95</c:v>
                </c:pt>
                <c:pt idx="148712">
                  <c:v>8452.5</c:v>
                </c:pt>
                <c:pt idx="148713">
                  <c:v>86.25</c:v>
                </c:pt>
                <c:pt idx="148714">
                  <c:v>59.8</c:v>
                </c:pt>
                <c:pt idx="148715">
                  <c:v>1495</c:v>
                </c:pt>
                <c:pt idx="148716">
                  <c:v>9936</c:v>
                </c:pt>
                <c:pt idx="148717">
                  <c:v>2235.6</c:v>
                </c:pt>
                <c:pt idx="148718">
                  <c:v>1063.75</c:v>
                </c:pt>
                <c:pt idx="148719">
                  <c:v>496.8</c:v>
                </c:pt>
                <c:pt idx="148720">
                  <c:v>621</c:v>
                </c:pt>
                <c:pt idx="148721">
                  <c:v>69</c:v>
                </c:pt>
                <c:pt idx="148722">
                  <c:v>156.4</c:v>
                </c:pt>
                <c:pt idx="148723">
                  <c:v>59.8</c:v>
                </c:pt>
                <c:pt idx="148724">
                  <c:v>2116</c:v>
                </c:pt>
                <c:pt idx="148725">
                  <c:v>104.65</c:v>
                </c:pt>
                <c:pt idx="148726">
                  <c:v>1196</c:v>
                </c:pt>
                <c:pt idx="148727">
                  <c:v>10304</c:v>
                </c:pt>
                <c:pt idx="148728">
                  <c:v>900.45</c:v>
                </c:pt>
                <c:pt idx="148729">
                  <c:v>248.4</c:v>
                </c:pt>
                <c:pt idx="148730">
                  <c:v>431.25</c:v>
                </c:pt>
                <c:pt idx="148731">
                  <c:v>36.799999999999997</c:v>
                </c:pt>
                <c:pt idx="148732">
                  <c:v>2380.5</c:v>
                </c:pt>
                <c:pt idx="148733">
                  <c:v>29.9</c:v>
                </c:pt>
                <c:pt idx="148734">
                  <c:v>165.6</c:v>
                </c:pt>
                <c:pt idx="148735">
                  <c:v>2235.6</c:v>
                </c:pt>
                <c:pt idx="148736">
                  <c:v>147.19999999999999</c:v>
                </c:pt>
                <c:pt idx="148737">
                  <c:v>496.8</c:v>
                </c:pt>
                <c:pt idx="148738">
                  <c:v>1966.5</c:v>
                </c:pt>
                <c:pt idx="148739">
                  <c:v>993.6</c:v>
                </c:pt>
                <c:pt idx="148740">
                  <c:v>119.6</c:v>
                </c:pt>
                <c:pt idx="148741">
                  <c:v>1058</c:v>
                </c:pt>
                <c:pt idx="148742">
                  <c:v>110.4</c:v>
                </c:pt>
                <c:pt idx="148743">
                  <c:v>89.7</c:v>
                </c:pt>
                <c:pt idx="148744">
                  <c:v>184</c:v>
                </c:pt>
                <c:pt idx="148745">
                  <c:v>10246.5</c:v>
                </c:pt>
                <c:pt idx="148746">
                  <c:v>113.16</c:v>
                </c:pt>
                <c:pt idx="148747">
                  <c:v>172.5</c:v>
                </c:pt>
                <c:pt idx="148748">
                  <c:v>745.2</c:v>
                </c:pt>
                <c:pt idx="148749">
                  <c:v>104.65</c:v>
                </c:pt>
                <c:pt idx="148750">
                  <c:v>2300</c:v>
                </c:pt>
                <c:pt idx="148751">
                  <c:v>29.9</c:v>
                </c:pt>
                <c:pt idx="148752">
                  <c:v>59.8</c:v>
                </c:pt>
                <c:pt idx="148753">
                  <c:v>39.1</c:v>
                </c:pt>
                <c:pt idx="148754">
                  <c:v>2380.5</c:v>
                </c:pt>
                <c:pt idx="148755">
                  <c:v>5175</c:v>
                </c:pt>
                <c:pt idx="148756">
                  <c:v>134.55000000000001</c:v>
                </c:pt>
                <c:pt idx="148757">
                  <c:v>496.8</c:v>
                </c:pt>
                <c:pt idx="148758">
                  <c:v>59.8</c:v>
                </c:pt>
                <c:pt idx="148759">
                  <c:v>257.60000000000002</c:v>
                </c:pt>
                <c:pt idx="148760">
                  <c:v>134.55000000000001</c:v>
                </c:pt>
                <c:pt idx="148761">
                  <c:v>230</c:v>
                </c:pt>
                <c:pt idx="148762">
                  <c:v>1702</c:v>
                </c:pt>
                <c:pt idx="148763">
                  <c:v>3001.5</c:v>
                </c:pt>
                <c:pt idx="148764">
                  <c:v>3415.5</c:v>
                </c:pt>
                <c:pt idx="148765">
                  <c:v>39.1</c:v>
                </c:pt>
                <c:pt idx="148766">
                  <c:v>104.65</c:v>
                </c:pt>
                <c:pt idx="148767">
                  <c:v>104.65</c:v>
                </c:pt>
                <c:pt idx="148768">
                  <c:v>339.48</c:v>
                </c:pt>
                <c:pt idx="148769">
                  <c:v>74.75</c:v>
                </c:pt>
                <c:pt idx="148770">
                  <c:v>149.5</c:v>
                </c:pt>
                <c:pt idx="148771">
                  <c:v>248.4</c:v>
                </c:pt>
                <c:pt idx="148772">
                  <c:v>134.55000000000001</c:v>
                </c:pt>
                <c:pt idx="148773">
                  <c:v>322</c:v>
                </c:pt>
                <c:pt idx="148774">
                  <c:v>1322.5</c:v>
                </c:pt>
                <c:pt idx="148775">
                  <c:v>2576</c:v>
                </c:pt>
                <c:pt idx="148776">
                  <c:v>276</c:v>
                </c:pt>
                <c:pt idx="148777">
                  <c:v>793.5</c:v>
                </c:pt>
                <c:pt idx="148778">
                  <c:v>3312</c:v>
                </c:pt>
                <c:pt idx="148779">
                  <c:v>161</c:v>
                </c:pt>
                <c:pt idx="148780">
                  <c:v>44.85</c:v>
                </c:pt>
                <c:pt idx="148781">
                  <c:v>44.85</c:v>
                </c:pt>
                <c:pt idx="148782">
                  <c:v>2380.5</c:v>
                </c:pt>
                <c:pt idx="148783">
                  <c:v>104.65</c:v>
                </c:pt>
                <c:pt idx="148784">
                  <c:v>29.9</c:v>
                </c:pt>
                <c:pt idx="148785">
                  <c:v>14.95</c:v>
                </c:pt>
                <c:pt idx="148786">
                  <c:v>1738.8</c:v>
                </c:pt>
                <c:pt idx="148787">
                  <c:v>331.2</c:v>
                </c:pt>
                <c:pt idx="148788">
                  <c:v>89.7</c:v>
                </c:pt>
                <c:pt idx="148789">
                  <c:v>172.5</c:v>
                </c:pt>
                <c:pt idx="148790">
                  <c:v>119.6</c:v>
                </c:pt>
                <c:pt idx="148791">
                  <c:v>110.4</c:v>
                </c:pt>
                <c:pt idx="148792">
                  <c:v>993.6</c:v>
                </c:pt>
                <c:pt idx="148793">
                  <c:v>149.5</c:v>
                </c:pt>
                <c:pt idx="148794">
                  <c:v>110.4</c:v>
                </c:pt>
                <c:pt idx="148795">
                  <c:v>1987.2</c:v>
                </c:pt>
                <c:pt idx="148796">
                  <c:v>1131.5999999999999</c:v>
                </c:pt>
                <c:pt idx="148797">
                  <c:v>184</c:v>
                </c:pt>
                <c:pt idx="148798">
                  <c:v>276</c:v>
                </c:pt>
                <c:pt idx="148799">
                  <c:v>218.5</c:v>
                </c:pt>
                <c:pt idx="148800">
                  <c:v>1000.5</c:v>
                </c:pt>
                <c:pt idx="148801">
                  <c:v>120.75</c:v>
                </c:pt>
                <c:pt idx="148802">
                  <c:v>2380.5</c:v>
                </c:pt>
                <c:pt idx="148803">
                  <c:v>44.85</c:v>
                </c:pt>
                <c:pt idx="148804">
                  <c:v>165.6</c:v>
                </c:pt>
                <c:pt idx="148805">
                  <c:v>149.04</c:v>
                </c:pt>
                <c:pt idx="148806">
                  <c:v>510.6</c:v>
                </c:pt>
                <c:pt idx="148807">
                  <c:v>147.19999999999999</c:v>
                </c:pt>
                <c:pt idx="148808">
                  <c:v>496.8</c:v>
                </c:pt>
                <c:pt idx="148809">
                  <c:v>201.25</c:v>
                </c:pt>
                <c:pt idx="148810">
                  <c:v>104.65</c:v>
                </c:pt>
                <c:pt idx="148811">
                  <c:v>1490.4</c:v>
                </c:pt>
                <c:pt idx="148812">
                  <c:v>2484</c:v>
                </c:pt>
                <c:pt idx="148813">
                  <c:v>3277.5</c:v>
                </c:pt>
                <c:pt idx="148814">
                  <c:v>29.9</c:v>
                </c:pt>
                <c:pt idx="148815">
                  <c:v>134.55000000000001</c:v>
                </c:pt>
                <c:pt idx="148816">
                  <c:v>3381</c:v>
                </c:pt>
                <c:pt idx="148817">
                  <c:v>294.39999999999998</c:v>
                </c:pt>
                <c:pt idx="148818">
                  <c:v>248.4</c:v>
                </c:pt>
                <c:pt idx="148819">
                  <c:v>207</c:v>
                </c:pt>
                <c:pt idx="148820">
                  <c:v>1987.2</c:v>
                </c:pt>
                <c:pt idx="148821">
                  <c:v>1587</c:v>
                </c:pt>
                <c:pt idx="148822">
                  <c:v>2380.5</c:v>
                </c:pt>
                <c:pt idx="148823">
                  <c:v>86.25</c:v>
                </c:pt>
                <c:pt idx="148824">
                  <c:v>1490.4</c:v>
                </c:pt>
                <c:pt idx="148825">
                  <c:v>156.4</c:v>
                </c:pt>
                <c:pt idx="148826">
                  <c:v>30.19</c:v>
                </c:pt>
                <c:pt idx="148827">
                  <c:v>439.88</c:v>
                </c:pt>
                <c:pt idx="148828">
                  <c:v>248.4</c:v>
                </c:pt>
                <c:pt idx="148829">
                  <c:v>1104</c:v>
                </c:pt>
                <c:pt idx="148830">
                  <c:v>138</c:v>
                </c:pt>
                <c:pt idx="148831">
                  <c:v>273.7</c:v>
                </c:pt>
                <c:pt idx="148832">
                  <c:v>395.6</c:v>
                </c:pt>
                <c:pt idx="148833">
                  <c:v>200.1</c:v>
                </c:pt>
                <c:pt idx="148834">
                  <c:v>230</c:v>
                </c:pt>
                <c:pt idx="148835">
                  <c:v>257.60000000000002</c:v>
                </c:pt>
                <c:pt idx="148836">
                  <c:v>100.05</c:v>
                </c:pt>
                <c:pt idx="148837">
                  <c:v>368</c:v>
                </c:pt>
                <c:pt idx="148838">
                  <c:v>89.7</c:v>
                </c:pt>
                <c:pt idx="148839">
                  <c:v>74.75</c:v>
                </c:pt>
                <c:pt idx="148840">
                  <c:v>172.5</c:v>
                </c:pt>
                <c:pt idx="148841">
                  <c:v>147.19999999999999</c:v>
                </c:pt>
                <c:pt idx="148842">
                  <c:v>29.9</c:v>
                </c:pt>
                <c:pt idx="148843">
                  <c:v>1276.5</c:v>
                </c:pt>
                <c:pt idx="148844">
                  <c:v>31.91</c:v>
                </c:pt>
                <c:pt idx="148845">
                  <c:v>220.8</c:v>
                </c:pt>
                <c:pt idx="148846">
                  <c:v>73.599999999999994</c:v>
                </c:pt>
                <c:pt idx="148847">
                  <c:v>119.6</c:v>
                </c:pt>
                <c:pt idx="148848">
                  <c:v>1021.2</c:v>
                </c:pt>
                <c:pt idx="148849">
                  <c:v>73.599999999999994</c:v>
                </c:pt>
                <c:pt idx="148850">
                  <c:v>89.7</c:v>
                </c:pt>
                <c:pt idx="148851">
                  <c:v>10246.5</c:v>
                </c:pt>
                <c:pt idx="148852">
                  <c:v>294.39999999999998</c:v>
                </c:pt>
                <c:pt idx="148853">
                  <c:v>147.19999999999999</c:v>
                </c:pt>
                <c:pt idx="148854">
                  <c:v>1138.5</c:v>
                </c:pt>
                <c:pt idx="148855">
                  <c:v>207</c:v>
                </c:pt>
                <c:pt idx="148856">
                  <c:v>897</c:v>
                </c:pt>
                <c:pt idx="148857">
                  <c:v>793.5</c:v>
                </c:pt>
                <c:pt idx="148858">
                  <c:v>5750</c:v>
                </c:pt>
                <c:pt idx="148859">
                  <c:v>3335</c:v>
                </c:pt>
                <c:pt idx="148860">
                  <c:v>287.5</c:v>
                </c:pt>
                <c:pt idx="148861">
                  <c:v>110.4</c:v>
                </c:pt>
                <c:pt idx="148862">
                  <c:v>678.96</c:v>
                </c:pt>
                <c:pt idx="148863">
                  <c:v>86.25</c:v>
                </c:pt>
                <c:pt idx="148864">
                  <c:v>1380</c:v>
                </c:pt>
                <c:pt idx="148865">
                  <c:v>150.94</c:v>
                </c:pt>
                <c:pt idx="148866">
                  <c:v>134.55000000000001</c:v>
                </c:pt>
                <c:pt idx="148867">
                  <c:v>897</c:v>
                </c:pt>
                <c:pt idx="148868">
                  <c:v>331.2</c:v>
                </c:pt>
                <c:pt idx="148869">
                  <c:v>36.799999999999997</c:v>
                </c:pt>
                <c:pt idx="148870">
                  <c:v>103.5</c:v>
                </c:pt>
                <c:pt idx="148871">
                  <c:v>149.5</c:v>
                </c:pt>
                <c:pt idx="148872">
                  <c:v>983.25</c:v>
                </c:pt>
                <c:pt idx="148873">
                  <c:v>29.9</c:v>
                </c:pt>
                <c:pt idx="148874">
                  <c:v>296.7</c:v>
                </c:pt>
                <c:pt idx="148875">
                  <c:v>201.25</c:v>
                </c:pt>
                <c:pt idx="148876">
                  <c:v>44.85</c:v>
                </c:pt>
                <c:pt idx="148877">
                  <c:v>1150</c:v>
                </c:pt>
                <c:pt idx="148878">
                  <c:v>1490.4</c:v>
                </c:pt>
                <c:pt idx="148879">
                  <c:v>104.65</c:v>
                </c:pt>
                <c:pt idx="148880">
                  <c:v>136.56</c:v>
                </c:pt>
                <c:pt idx="148881">
                  <c:v>14.95</c:v>
                </c:pt>
                <c:pt idx="148882">
                  <c:v>1265</c:v>
                </c:pt>
                <c:pt idx="148883">
                  <c:v>362.25</c:v>
                </c:pt>
                <c:pt idx="148884">
                  <c:v>563.5</c:v>
                </c:pt>
                <c:pt idx="148885">
                  <c:v>379.5</c:v>
                </c:pt>
                <c:pt idx="148886">
                  <c:v>7969.5</c:v>
                </c:pt>
                <c:pt idx="148887">
                  <c:v>80.5</c:v>
                </c:pt>
                <c:pt idx="148888">
                  <c:v>1490.4</c:v>
                </c:pt>
                <c:pt idx="148889">
                  <c:v>1104</c:v>
                </c:pt>
                <c:pt idx="148890">
                  <c:v>372.6</c:v>
                </c:pt>
                <c:pt idx="148891">
                  <c:v>44.85</c:v>
                </c:pt>
                <c:pt idx="148892">
                  <c:v>2208</c:v>
                </c:pt>
                <c:pt idx="148893">
                  <c:v>69</c:v>
                </c:pt>
                <c:pt idx="148894">
                  <c:v>1490.4</c:v>
                </c:pt>
                <c:pt idx="148895">
                  <c:v>603.75</c:v>
                </c:pt>
                <c:pt idx="148896">
                  <c:v>496.8</c:v>
                </c:pt>
                <c:pt idx="148897">
                  <c:v>510.6</c:v>
                </c:pt>
                <c:pt idx="148898">
                  <c:v>372.6</c:v>
                </c:pt>
                <c:pt idx="148899">
                  <c:v>143.75</c:v>
                </c:pt>
                <c:pt idx="148900">
                  <c:v>281.75</c:v>
                </c:pt>
                <c:pt idx="148901">
                  <c:v>98.33</c:v>
                </c:pt>
                <c:pt idx="148902">
                  <c:v>230</c:v>
                </c:pt>
                <c:pt idx="148903">
                  <c:v>241.5</c:v>
                </c:pt>
                <c:pt idx="148904">
                  <c:v>161</c:v>
                </c:pt>
                <c:pt idx="148905">
                  <c:v>115</c:v>
                </c:pt>
                <c:pt idx="148906">
                  <c:v>134.55000000000001</c:v>
                </c:pt>
                <c:pt idx="148907">
                  <c:v>161</c:v>
                </c:pt>
                <c:pt idx="148908">
                  <c:v>612.72</c:v>
                </c:pt>
                <c:pt idx="148909">
                  <c:v>149.5</c:v>
                </c:pt>
                <c:pt idx="148910">
                  <c:v>294.39999999999998</c:v>
                </c:pt>
                <c:pt idx="148911">
                  <c:v>234.6</c:v>
                </c:pt>
                <c:pt idx="148912">
                  <c:v>1242</c:v>
                </c:pt>
                <c:pt idx="148913">
                  <c:v>621</c:v>
                </c:pt>
                <c:pt idx="148914">
                  <c:v>257.60000000000002</c:v>
                </c:pt>
                <c:pt idx="148915">
                  <c:v>678.96</c:v>
                </c:pt>
                <c:pt idx="148916">
                  <c:v>149.5</c:v>
                </c:pt>
                <c:pt idx="148917">
                  <c:v>119.6</c:v>
                </c:pt>
                <c:pt idx="148918">
                  <c:v>59.8</c:v>
                </c:pt>
                <c:pt idx="148919">
                  <c:v>2587.5</c:v>
                </c:pt>
                <c:pt idx="148920">
                  <c:v>172.5</c:v>
                </c:pt>
                <c:pt idx="148921">
                  <c:v>331.2</c:v>
                </c:pt>
                <c:pt idx="148922">
                  <c:v>3450</c:v>
                </c:pt>
                <c:pt idx="148923">
                  <c:v>612.72</c:v>
                </c:pt>
                <c:pt idx="148924">
                  <c:v>345</c:v>
                </c:pt>
                <c:pt idx="148925">
                  <c:v>919.08</c:v>
                </c:pt>
                <c:pt idx="148926">
                  <c:v>800.4</c:v>
                </c:pt>
                <c:pt idx="148927">
                  <c:v>257.60000000000002</c:v>
                </c:pt>
                <c:pt idx="148928">
                  <c:v>1322.5</c:v>
                </c:pt>
                <c:pt idx="148929">
                  <c:v>220.8</c:v>
                </c:pt>
                <c:pt idx="148930">
                  <c:v>29.9</c:v>
                </c:pt>
                <c:pt idx="148931">
                  <c:v>163.88</c:v>
                </c:pt>
                <c:pt idx="148932">
                  <c:v>201.25</c:v>
                </c:pt>
                <c:pt idx="148933">
                  <c:v>14.95</c:v>
                </c:pt>
                <c:pt idx="148934">
                  <c:v>86.25</c:v>
                </c:pt>
                <c:pt idx="148935">
                  <c:v>36.799999999999997</c:v>
                </c:pt>
                <c:pt idx="148936">
                  <c:v>59.8</c:v>
                </c:pt>
                <c:pt idx="148937">
                  <c:v>69</c:v>
                </c:pt>
                <c:pt idx="148938">
                  <c:v>1131.5999999999999</c:v>
                </c:pt>
                <c:pt idx="148939">
                  <c:v>331.2</c:v>
                </c:pt>
                <c:pt idx="148940">
                  <c:v>2484</c:v>
                </c:pt>
                <c:pt idx="148941">
                  <c:v>1276.5</c:v>
                </c:pt>
                <c:pt idx="148942">
                  <c:v>147.19999999999999</c:v>
                </c:pt>
                <c:pt idx="148943">
                  <c:v>102.12</c:v>
                </c:pt>
                <c:pt idx="148944">
                  <c:v>29.9</c:v>
                </c:pt>
                <c:pt idx="148945">
                  <c:v>1000.5</c:v>
                </c:pt>
                <c:pt idx="148946">
                  <c:v>2484</c:v>
                </c:pt>
                <c:pt idx="148947">
                  <c:v>2484</c:v>
                </c:pt>
                <c:pt idx="148948">
                  <c:v>2235.6</c:v>
                </c:pt>
                <c:pt idx="148949">
                  <c:v>1851.5</c:v>
                </c:pt>
                <c:pt idx="148950">
                  <c:v>201.25</c:v>
                </c:pt>
                <c:pt idx="148951">
                  <c:v>509.22</c:v>
                </c:pt>
                <c:pt idx="148952">
                  <c:v>983.25</c:v>
                </c:pt>
                <c:pt idx="148953">
                  <c:v>2622</c:v>
                </c:pt>
                <c:pt idx="148954">
                  <c:v>4554</c:v>
                </c:pt>
                <c:pt idx="148955">
                  <c:v>220.8</c:v>
                </c:pt>
                <c:pt idx="148956">
                  <c:v>1932</c:v>
                </c:pt>
                <c:pt idx="148957">
                  <c:v>745.2</c:v>
                </c:pt>
                <c:pt idx="148958">
                  <c:v>80.5</c:v>
                </c:pt>
                <c:pt idx="148959">
                  <c:v>2127.5</c:v>
                </c:pt>
                <c:pt idx="148960">
                  <c:v>1150</c:v>
                </c:pt>
                <c:pt idx="148961">
                  <c:v>14.95</c:v>
                </c:pt>
                <c:pt idx="148962">
                  <c:v>862.5</c:v>
                </c:pt>
                <c:pt idx="148963">
                  <c:v>552</c:v>
                </c:pt>
                <c:pt idx="148964">
                  <c:v>331.2</c:v>
                </c:pt>
                <c:pt idx="148965">
                  <c:v>2235.6</c:v>
                </c:pt>
                <c:pt idx="148966">
                  <c:v>73.599999999999994</c:v>
                </c:pt>
                <c:pt idx="148967">
                  <c:v>147.19999999999999</c:v>
                </c:pt>
                <c:pt idx="148968">
                  <c:v>517.5</c:v>
                </c:pt>
                <c:pt idx="148969">
                  <c:v>138</c:v>
                </c:pt>
                <c:pt idx="148970">
                  <c:v>51.75</c:v>
                </c:pt>
                <c:pt idx="148971">
                  <c:v>310.5</c:v>
                </c:pt>
                <c:pt idx="148972">
                  <c:v>345</c:v>
                </c:pt>
                <c:pt idx="148973">
                  <c:v>119.6</c:v>
                </c:pt>
                <c:pt idx="148974">
                  <c:v>736</c:v>
                </c:pt>
                <c:pt idx="148975">
                  <c:v>2576</c:v>
                </c:pt>
                <c:pt idx="148976">
                  <c:v>29.9</c:v>
                </c:pt>
                <c:pt idx="148977">
                  <c:v>351.9</c:v>
                </c:pt>
                <c:pt idx="148978">
                  <c:v>310.5</c:v>
                </c:pt>
                <c:pt idx="148979">
                  <c:v>44.85</c:v>
                </c:pt>
                <c:pt idx="148980">
                  <c:v>36.799999999999997</c:v>
                </c:pt>
                <c:pt idx="148981">
                  <c:v>55.2</c:v>
                </c:pt>
                <c:pt idx="148982">
                  <c:v>248.4</c:v>
                </c:pt>
                <c:pt idx="148983">
                  <c:v>147.19999999999999</c:v>
                </c:pt>
                <c:pt idx="148984">
                  <c:v>264.5</c:v>
                </c:pt>
                <c:pt idx="148985">
                  <c:v>248.4</c:v>
                </c:pt>
                <c:pt idx="148986">
                  <c:v>1437.5</c:v>
                </c:pt>
                <c:pt idx="148987">
                  <c:v>1490.4</c:v>
                </c:pt>
                <c:pt idx="148988">
                  <c:v>621</c:v>
                </c:pt>
                <c:pt idx="148989">
                  <c:v>134.55000000000001</c:v>
                </c:pt>
                <c:pt idx="148990">
                  <c:v>500.25</c:v>
                </c:pt>
                <c:pt idx="148991">
                  <c:v>452.64</c:v>
                </c:pt>
                <c:pt idx="148992">
                  <c:v>103.5</c:v>
                </c:pt>
                <c:pt idx="148993">
                  <c:v>119.6</c:v>
                </c:pt>
                <c:pt idx="148994">
                  <c:v>330.05</c:v>
                </c:pt>
                <c:pt idx="148995">
                  <c:v>510.6</c:v>
                </c:pt>
                <c:pt idx="148996">
                  <c:v>273.7</c:v>
                </c:pt>
                <c:pt idx="148997">
                  <c:v>372.6</c:v>
                </c:pt>
                <c:pt idx="148998">
                  <c:v>2235.6</c:v>
                </c:pt>
                <c:pt idx="148999">
                  <c:v>509.22</c:v>
                </c:pt>
                <c:pt idx="149000">
                  <c:v>89.7</c:v>
                </c:pt>
                <c:pt idx="149001">
                  <c:v>1104</c:v>
                </c:pt>
                <c:pt idx="149002">
                  <c:v>36.799999999999997</c:v>
                </c:pt>
                <c:pt idx="149003">
                  <c:v>201.25</c:v>
                </c:pt>
                <c:pt idx="149004">
                  <c:v>149.5</c:v>
                </c:pt>
                <c:pt idx="149005">
                  <c:v>368</c:v>
                </c:pt>
                <c:pt idx="149006">
                  <c:v>294.39999999999998</c:v>
                </c:pt>
                <c:pt idx="149007">
                  <c:v>226.32</c:v>
                </c:pt>
                <c:pt idx="149008">
                  <c:v>119.6</c:v>
                </c:pt>
                <c:pt idx="149009">
                  <c:v>248.4</c:v>
                </c:pt>
                <c:pt idx="149010">
                  <c:v>149.5</c:v>
                </c:pt>
                <c:pt idx="149011">
                  <c:v>1932</c:v>
                </c:pt>
                <c:pt idx="149012">
                  <c:v>220.8</c:v>
                </c:pt>
                <c:pt idx="149013">
                  <c:v>57.5</c:v>
                </c:pt>
                <c:pt idx="149014">
                  <c:v>273.13</c:v>
                </c:pt>
                <c:pt idx="149015">
                  <c:v>207</c:v>
                </c:pt>
                <c:pt idx="149016">
                  <c:v>724.5</c:v>
                </c:pt>
                <c:pt idx="149017">
                  <c:v>1851.5</c:v>
                </c:pt>
                <c:pt idx="149018">
                  <c:v>195.5</c:v>
                </c:pt>
                <c:pt idx="149019">
                  <c:v>1490.4</c:v>
                </c:pt>
                <c:pt idx="149020">
                  <c:v>1380</c:v>
                </c:pt>
                <c:pt idx="149021">
                  <c:v>138</c:v>
                </c:pt>
                <c:pt idx="149022">
                  <c:v>69</c:v>
                </c:pt>
                <c:pt idx="149023">
                  <c:v>149.04</c:v>
                </c:pt>
                <c:pt idx="149024">
                  <c:v>724.5</c:v>
                </c:pt>
                <c:pt idx="149025">
                  <c:v>73.599999999999994</c:v>
                </c:pt>
                <c:pt idx="149026">
                  <c:v>14.95</c:v>
                </c:pt>
                <c:pt idx="149027">
                  <c:v>1552.5</c:v>
                </c:pt>
                <c:pt idx="149028">
                  <c:v>11385</c:v>
                </c:pt>
                <c:pt idx="149029">
                  <c:v>248.4</c:v>
                </c:pt>
                <c:pt idx="149030">
                  <c:v>104.65</c:v>
                </c:pt>
                <c:pt idx="149031">
                  <c:v>51.75</c:v>
                </c:pt>
                <c:pt idx="149032">
                  <c:v>993.6</c:v>
                </c:pt>
                <c:pt idx="149033">
                  <c:v>29.9</c:v>
                </c:pt>
                <c:pt idx="149034">
                  <c:v>115</c:v>
                </c:pt>
                <c:pt idx="149035">
                  <c:v>993.6</c:v>
                </c:pt>
                <c:pt idx="149036">
                  <c:v>36.799999999999997</c:v>
                </c:pt>
                <c:pt idx="149037">
                  <c:v>452.64</c:v>
                </c:pt>
                <c:pt idx="149038">
                  <c:v>44.85</c:v>
                </c:pt>
                <c:pt idx="149039">
                  <c:v>552</c:v>
                </c:pt>
                <c:pt idx="149040">
                  <c:v>147.19999999999999</c:v>
                </c:pt>
                <c:pt idx="149041">
                  <c:v>1380</c:v>
                </c:pt>
                <c:pt idx="149042">
                  <c:v>368</c:v>
                </c:pt>
                <c:pt idx="149043">
                  <c:v>59.8</c:v>
                </c:pt>
                <c:pt idx="149044">
                  <c:v>2235.6</c:v>
                </c:pt>
                <c:pt idx="149045">
                  <c:v>12075</c:v>
                </c:pt>
                <c:pt idx="149046">
                  <c:v>3381</c:v>
                </c:pt>
                <c:pt idx="149047">
                  <c:v>345</c:v>
                </c:pt>
                <c:pt idx="149048">
                  <c:v>1150</c:v>
                </c:pt>
                <c:pt idx="149049">
                  <c:v>517.5</c:v>
                </c:pt>
                <c:pt idx="149050">
                  <c:v>1242</c:v>
                </c:pt>
                <c:pt idx="149051">
                  <c:v>1104</c:v>
                </c:pt>
                <c:pt idx="149052">
                  <c:v>1738.8</c:v>
                </c:pt>
                <c:pt idx="149053">
                  <c:v>44.85</c:v>
                </c:pt>
                <c:pt idx="149054">
                  <c:v>230</c:v>
                </c:pt>
                <c:pt idx="149055">
                  <c:v>287.5</c:v>
                </c:pt>
                <c:pt idx="149056">
                  <c:v>14.95</c:v>
                </c:pt>
                <c:pt idx="149057">
                  <c:v>2760</c:v>
                </c:pt>
                <c:pt idx="149058">
                  <c:v>44.85</c:v>
                </c:pt>
                <c:pt idx="149059">
                  <c:v>57.5</c:v>
                </c:pt>
                <c:pt idx="149060">
                  <c:v>119.6</c:v>
                </c:pt>
                <c:pt idx="149061">
                  <c:v>248.4</c:v>
                </c:pt>
                <c:pt idx="149062">
                  <c:v>345</c:v>
                </c:pt>
                <c:pt idx="149063">
                  <c:v>226.32</c:v>
                </c:pt>
                <c:pt idx="149064">
                  <c:v>184</c:v>
                </c:pt>
                <c:pt idx="149065">
                  <c:v>1490.4</c:v>
                </c:pt>
                <c:pt idx="149066">
                  <c:v>57.5</c:v>
                </c:pt>
                <c:pt idx="149067">
                  <c:v>74.75</c:v>
                </c:pt>
                <c:pt idx="149068">
                  <c:v>230</c:v>
                </c:pt>
                <c:pt idx="149069">
                  <c:v>294.39999999999998</c:v>
                </c:pt>
                <c:pt idx="149070">
                  <c:v>1131.5999999999999</c:v>
                </c:pt>
                <c:pt idx="149071">
                  <c:v>29.9</c:v>
                </c:pt>
                <c:pt idx="149072">
                  <c:v>1490.4</c:v>
                </c:pt>
                <c:pt idx="149073">
                  <c:v>993.6</c:v>
                </c:pt>
                <c:pt idx="149074">
                  <c:v>264.5</c:v>
                </c:pt>
                <c:pt idx="149075">
                  <c:v>184</c:v>
                </c:pt>
                <c:pt idx="149076">
                  <c:v>2116</c:v>
                </c:pt>
                <c:pt idx="149077">
                  <c:v>11385</c:v>
                </c:pt>
                <c:pt idx="149078">
                  <c:v>638.25</c:v>
                </c:pt>
                <c:pt idx="149079">
                  <c:v>1490.4</c:v>
                </c:pt>
                <c:pt idx="149080">
                  <c:v>74.75</c:v>
                </c:pt>
                <c:pt idx="149081">
                  <c:v>287.5</c:v>
                </c:pt>
                <c:pt idx="149082">
                  <c:v>612.72</c:v>
                </c:pt>
                <c:pt idx="149083">
                  <c:v>414</c:v>
                </c:pt>
                <c:pt idx="149084">
                  <c:v>1987.2</c:v>
                </c:pt>
                <c:pt idx="149085">
                  <c:v>59.8</c:v>
                </c:pt>
                <c:pt idx="149086">
                  <c:v>89.7</c:v>
                </c:pt>
                <c:pt idx="149087">
                  <c:v>496.8</c:v>
                </c:pt>
                <c:pt idx="149088">
                  <c:v>18.399999999999999</c:v>
                </c:pt>
                <c:pt idx="149089">
                  <c:v>74.75</c:v>
                </c:pt>
                <c:pt idx="149090">
                  <c:v>69</c:v>
                </c:pt>
                <c:pt idx="149091">
                  <c:v>408.48</c:v>
                </c:pt>
                <c:pt idx="149092">
                  <c:v>331.2</c:v>
                </c:pt>
                <c:pt idx="149093">
                  <c:v>414</c:v>
                </c:pt>
                <c:pt idx="149094">
                  <c:v>496.8</c:v>
                </c:pt>
                <c:pt idx="149095">
                  <c:v>345</c:v>
                </c:pt>
                <c:pt idx="149096">
                  <c:v>119.6</c:v>
                </c:pt>
                <c:pt idx="149097">
                  <c:v>119.6</c:v>
                </c:pt>
                <c:pt idx="149098">
                  <c:v>104.65</c:v>
                </c:pt>
                <c:pt idx="149099">
                  <c:v>110.4</c:v>
                </c:pt>
                <c:pt idx="149100">
                  <c:v>110.4</c:v>
                </c:pt>
                <c:pt idx="149101">
                  <c:v>163.88</c:v>
                </c:pt>
                <c:pt idx="149102">
                  <c:v>327.75</c:v>
                </c:pt>
                <c:pt idx="149103">
                  <c:v>1276.5</c:v>
                </c:pt>
                <c:pt idx="149104">
                  <c:v>184</c:v>
                </c:pt>
                <c:pt idx="149105">
                  <c:v>74.75</c:v>
                </c:pt>
                <c:pt idx="149106">
                  <c:v>44.85</c:v>
                </c:pt>
                <c:pt idx="149107">
                  <c:v>109.25</c:v>
                </c:pt>
                <c:pt idx="149108">
                  <c:v>241.5</c:v>
                </c:pt>
                <c:pt idx="149109">
                  <c:v>612.72</c:v>
                </c:pt>
                <c:pt idx="149110">
                  <c:v>264.5</c:v>
                </c:pt>
                <c:pt idx="149111">
                  <c:v>667</c:v>
                </c:pt>
                <c:pt idx="149112">
                  <c:v>234.6</c:v>
                </c:pt>
                <c:pt idx="149113">
                  <c:v>1725</c:v>
                </c:pt>
                <c:pt idx="149114">
                  <c:v>714.84</c:v>
                </c:pt>
                <c:pt idx="149115">
                  <c:v>1490.4</c:v>
                </c:pt>
                <c:pt idx="149116">
                  <c:v>36.799999999999997</c:v>
                </c:pt>
                <c:pt idx="149117">
                  <c:v>29.9</c:v>
                </c:pt>
                <c:pt idx="149118">
                  <c:v>60.38</c:v>
                </c:pt>
                <c:pt idx="149119">
                  <c:v>28.75</c:v>
                </c:pt>
                <c:pt idx="149120">
                  <c:v>4692</c:v>
                </c:pt>
                <c:pt idx="149121">
                  <c:v>276</c:v>
                </c:pt>
                <c:pt idx="149122">
                  <c:v>1490.4</c:v>
                </c:pt>
                <c:pt idx="149123">
                  <c:v>73.599999999999994</c:v>
                </c:pt>
                <c:pt idx="149124">
                  <c:v>294.39999999999998</c:v>
                </c:pt>
                <c:pt idx="149125">
                  <c:v>184</c:v>
                </c:pt>
                <c:pt idx="149126">
                  <c:v>257.60000000000002</c:v>
                </c:pt>
                <c:pt idx="149127">
                  <c:v>89.7</c:v>
                </c:pt>
                <c:pt idx="149128">
                  <c:v>248.4</c:v>
                </c:pt>
                <c:pt idx="149129">
                  <c:v>10557</c:v>
                </c:pt>
                <c:pt idx="149130">
                  <c:v>73.599999999999994</c:v>
                </c:pt>
                <c:pt idx="149131">
                  <c:v>73.599999999999994</c:v>
                </c:pt>
                <c:pt idx="149132">
                  <c:v>257.60000000000002</c:v>
                </c:pt>
                <c:pt idx="149133">
                  <c:v>351.9</c:v>
                </c:pt>
                <c:pt idx="149134">
                  <c:v>257.60000000000002</c:v>
                </c:pt>
                <c:pt idx="149135">
                  <c:v>14.95</c:v>
                </c:pt>
                <c:pt idx="149136">
                  <c:v>57.5</c:v>
                </c:pt>
                <c:pt idx="149137">
                  <c:v>36.799999999999997</c:v>
                </c:pt>
                <c:pt idx="149138">
                  <c:v>172.5</c:v>
                </c:pt>
                <c:pt idx="149139">
                  <c:v>36.799999999999997</c:v>
                </c:pt>
                <c:pt idx="149140">
                  <c:v>4255</c:v>
                </c:pt>
                <c:pt idx="149141">
                  <c:v>257.60000000000002</c:v>
                </c:pt>
                <c:pt idx="149142">
                  <c:v>220.8</c:v>
                </c:pt>
                <c:pt idx="149143">
                  <c:v>520.26</c:v>
                </c:pt>
                <c:pt idx="149144">
                  <c:v>5152</c:v>
                </c:pt>
                <c:pt idx="149145">
                  <c:v>184</c:v>
                </c:pt>
                <c:pt idx="149146">
                  <c:v>312.8</c:v>
                </c:pt>
                <c:pt idx="149147">
                  <c:v>172.5</c:v>
                </c:pt>
                <c:pt idx="149148">
                  <c:v>220.8</c:v>
                </c:pt>
                <c:pt idx="149149">
                  <c:v>119.6</c:v>
                </c:pt>
                <c:pt idx="149150">
                  <c:v>510.6</c:v>
                </c:pt>
                <c:pt idx="149151">
                  <c:v>14.95</c:v>
                </c:pt>
                <c:pt idx="149152">
                  <c:v>36.799999999999997</c:v>
                </c:pt>
                <c:pt idx="149153">
                  <c:v>331.2</c:v>
                </c:pt>
                <c:pt idx="149154">
                  <c:v>294.39999999999998</c:v>
                </c:pt>
                <c:pt idx="149155">
                  <c:v>2760</c:v>
                </c:pt>
                <c:pt idx="149156">
                  <c:v>230</c:v>
                </c:pt>
                <c:pt idx="149157">
                  <c:v>86.25</c:v>
                </c:pt>
                <c:pt idx="149158">
                  <c:v>74.75</c:v>
                </c:pt>
                <c:pt idx="149159">
                  <c:v>1518</c:v>
                </c:pt>
                <c:pt idx="149160">
                  <c:v>3174</c:v>
                </c:pt>
                <c:pt idx="149161">
                  <c:v>117.3</c:v>
                </c:pt>
                <c:pt idx="149162">
                  <c:v>1738.8</c:v>
                </c:pt>
                <c:pt idx="149163">
                  <c:v>248.4</c:v>
                </c:pt>
                <c:pt idx="149164">
                  <c:v>339.48</c:v>
                </c:pt>
                <c:pt idx="149165">
                  <c:v>496.8</c:v>
                </c:pt>
                <c:pt idx="149166">
                  <c:v>86.25</c:v>
                </c:pt>
                <c:pt idx="149167">
                  <c:v>44.85</c:v>
                </c:pt>
                <c:pt idx="149168">
                  <c:v>408.48</c:v>
                </c:pt>
                <c:pt idx="149169">
                  <c:v>1490.4</c:v>
                </c:pt>
                <c:pt idx="149170">
                  <c:v>119.6</c:v>
                </c:pt>
                <c:pt idx="149171">
                  <c:v>103.5</c:v>
                </c:pt>
                <c:pt idx="149172">
                  <c:v>312.8</c:v>
                </c:pt>
                <c:pt idx="149173">
                  <c:v>828</c:v>
                </c:pt>
                <c:pt idx="149174">
                  <c:v>294.39999999999998</c:v>
                </c:pt>
                <c:pt idx="149175">
                  <c:v>44.85</c:v>
                </c:pt>
                <c:pt idx="149176">
                  <c:v>496.8</c:v>
                </c:pt>
                <c:pt idx="149177">
                  <c:v>300.14999999999998</c:v>
                </c:pt>
                <c:pt idx="149178">
                  <c:v>273.7</c:v>
                </c:pt>
                <c:pt idx="149179">
                  <c:v>257.60000000000002</c:v>
                </c:pt>
                <c:pt idx="149180">
                  <c:v>1058</c:v>
                </c:pt>
                <c:pt idx="149181">
                  <c:v>172.5</c:v>
                </c:pt>
                <c:pt idx="149182">
                  <c:v>1472</c:v>
                </c:pt>
                <c:pt idx="149183">
                  <c:v>993.6</c:v>
                </c:pt>
                <c:pt idx="149184">
                  <c:v>29.9</c:v>
                </c:pt>
                <c:pt idx="149185">
                  <c:v>74.75</c:v>
                </c:pt>
                <c:pt idx="149186">
                  <c:v>552</c:v>
                </c:pt>
                <c:pt idx="149187">
                  <c:v>294.39999999999998</c:v>
                </c:pt>
                <c:pt idx="149188">
                  <c:v>59.8</c:v>
                </c:pt>
                <c:pt idx="149189">
                  <c:v>496.8</c:v>
                </c:pt>
                <c:pt idx="149190">
                  <c:v>7728</c:v>
                </c:pt>
                <c:pt idx="149191">
                  <c:v>2484</c:v>
                </c:pt>
                <c:pt idx="149192">
                  <c:v>110.4</c:v>
                </c:pt>
                <c:pt idx="149193">
                  <c:v>241.5</c:v>
                </c:pt>
                <c:pt idx="149194">
                  <c:v>247.25</c:v>
                </c:pt>
                <c:pt idx="149195">
                  <c:v>1021.2</c:v>
                </c:pt>
                <c:pt idx="149196">
                  <c:v>351.9</c:v>
                </c:pt>
                <c:pt idx="149197">
                  <c:v>14.95</c:v>
                </c:pt>
                <c:pt idx="149198">
                  <c:v>89.7</c:v>
                </c:pt>
                <c:pt idx="149199">
                  <c:v>736</c:v>
                </c:pt>
                <c:pt idx="149200">
                  <c:v>104.65</c:v>
                </c:pt>
                <c:pt idx="149201">
                  <c:v>678.96</c:v>
                </c:pt>
                <c:pt idx="149202">
                  <c:v>69</c:v>
                </c:pt>
                <c:pt idx="149203">
                  <c:v>29.9</c:v>
                </c:pt>
                <c:pt idx="149204">
                  <c:v>793.5</c:v>
                </c:pt>
                <c:pt idx="149205">
                  <c:v>1490.4</c:v>
                </c:pt>
                <c:pt idx="149206">
                  <c:v>29.9</c:v>
                </c:pt>
                <c:pt idx="149207">
                  <c:v>44.85</c:v>
                </c:pt>
                <c:pt idx="149208">
                  <c:v>301.88</c:v>
                </c:pt>
                <c:pt idx="149209">
                  <c:v>149.5</c:v>
                </c:pt>
                <c:pt idx="149210">
                  <c:v>745.2</c:v>
                </c:pt>
                <c:pt idx="149211">
                  <c:v>4830</c:v>
                </c:pt>
                <c:pt idx="149212">
                  <c:v>73.599999999999994</c:v>
                </c:pt>
                <c:pt idx="149213">
                  <c:v>5750</c:v>
                </c:pt>
                <c:pt idx="149214">
                  <c:v>368</c:v>
                </c:pt>
                <c:pt idx="149215">
                  <c:v>74.75</c:v>
                </c:pt>
                <c:pt idx="149216">
                  <c:v>368</c:v>
                </c:pt>
                <c:pt idx="149217">
                  <c:v>257.60000000000002</c:v>
                </c:pt>
                <c:pt idx="149218">
                  <c:v>220.8</c:v>
                </c:pt>
                <c:pt idx="149219">
                  <c:v>184</c:v>
                </c:pt>
                <c:pt idx="149220">
                  <c:v>117.3</c:v>
                </c:pt>
                <c:pt idx="149221">
                  <c:v>2380.5</c:v>
                </c:pt>
                <c:pt idx="149222">
                  <c:v>575</c:v>
                </c:pt>
                <c:pt idx="149223">
                  <c:v>1738.8</c:v>
                </c:pt>
                <c:pt idx="149224">
                  <c:v>59.8</c:v>
                </c:pt>
                <c:pt idx="149225">
                  <c:v>156.4</c:v>
                </c:pt>
                <c:pt idx="149226">
                  <c:v>184</c:v>
                </c:pt>
                <c:pt idx="149227">
                  <c:v>1738.8</c:v>
                </c:pt>
                <c:pt idx="149228">
                  <c:v>402.5</c:v>
                </c:pt>
                <c:pt idx="149229">
                  <c:v>310.5</c:v>
                </c:pt>
                <c:pt idx="149230">
                  <c:v>110.4</c:v>
                </c:pt>
                <c:pt idx="149231">
                  <c:v>248.4</c:v>
                </c:pt>
                <c:pt idx="149232">
                  <c:v>89.7</c:v>
                </c:pt>
                <c:pt idx="149233">
                  <c:v>828</c:v>
                </c:pt>
                <c:pt idx="149234">
                  <c:v>211.31</c:v>
                </c:pt>
                <c:pt idx="149235">
                  <c:v>226.32</c:v>
                </c:pt>
                <c:pt idx="149236">
                  <c:v>298.08</c:v>
                </c:pt>
                <c:pt idx="149237">
                  <c:v>1987.2</c:v>
                </c:pt>
                <c:pt idx="149238">
                  <c:v>296.7</c:v>
                </c:pt>
                <c:pt idx="149239">
                  <c:v>36.799999999999997</c:v>
                </c:pt>
                <c:pt idx="149240">
                  <c:v>1063.75</c:v>
                </c:pt>
                <c:pt idx="149241">
                  <c:v>201.25</c:v>
                </c:pt>
                <c:pt idx="149242">
                  <c:v>96.6</c:v>
                </c:pt>
                <c:pt idx="149243">
                  <c:v>184</c:v>
                </c:pt>
                <c:pt idx="149244">
                  <c:v>59.8</c:v>
                </c:pt>
                <c:pt idx="149245">
                  <c:v>276</c:v>
                </c:pt>
                <c:pt idx="149246">
                  <c:v>287.5</c:v>
                </c:pt>
                <c:pt idx="149247">
                  <c:v>2208</c:v>
                </c:pt>
                <c:pt idx="149248">
                  <c:v>9016</c:v>
                </c:pt>
                <c:pt idx="149249">
                  <c:v>2484</c:v>
                </c:pt>
                <c:pt idx="149250">
                  <c:v>89.7</c:v>
                </c:pt>
                <c:pt idx="149251">
                  <c:v>2208</c:v>
                </c:pt>
                <c:pt idx="149252">
                  <c:v>867.1</c:v>
                </c:pt>
                <c:pt idx="149253">
                  <c:v>143.75</c:v>
                </c:pt>
                <c:pt idx="149254">
                  <c:v>30.19</c:v>
                </c:pt>
                <c:pt idx="149255">
                  <c:v>2484</c:v>
                </c:pt>
                <c:pt idx="149256">
                  <c:v>1490.4</c:v>
                </c:pt>
                <c:pt idx="149257">
                  <c:v>1490.4</c:v>
                </c:pt>
                <c:pt idx="149258">
                  <c:v>2208</c:v>
                </c:pt>
                <c:pt idx="149259">
                  <c:v>805</c:v>
                </c:pt>
                <c:pt idx="149260">
                  <c:v>1987.2</c:v>
                </c:pt>
                <c:pt idx="149261">
                  <c:v>745.2</c:v>
                </c:pt>
                <c:pt idx="149262">
                  <c:v>100.63</c:v>
                </c:pt>
                <c:pt idx="149263">
                  <c:v>345</c:v>
                </c:pt>
                <c:pt idx="149264">
                  <c:v>506</c:v>
                </c:pt>
                <c:pt idx="149265">
                  <c:v>310.5</c:v>
                </c:pt>
                <c:pt idx="149266">
                  <c:v>362.25</c:v>
                </c:pt>
                <c:pt idx="149267">
                  <c:v>993.6</c:v>
                </c:pt>
                <c:pt idx="149268">
                  <c:v>294.39999999999998</c:v>
                </c:pt>
                <c:pt idx="149269">
                  <c:v>1018.44</c:v>
                </c:pt>
                <c:pt idx="149270">
                  <c:v>60.38</c:v>
                </c:pt>
                <c:pt idx="149271">
                  <c:v>331.2</c:v>
                </c:pt>
                <c:pt idx="149272">
                  <c:v>134.55000000000001</c:v>
                </c:pt>
                <c:pt idx="149273">
                  <c:v>1667.5</c:v>
                </c:pt>
                <c:pt idx="149274">
                  <c:v>2116</c:v>
                </c:pt>
                <c:pt idx="149275">
                  <c:v>258.75</c:v>
                </c:pt>
                <c:pt idx="149276">
                  <c:v>1518</c:v>
                </c:pt>
                <c:pt idx="149277">
                  <c:v>714.84</c:v>
                </c:pt>
                <c:pt idx="149278">
                  <c:v>220.8</c:v>
                </c:pt>
                <c:pt idx="149279">
                  <c:v>3726</c:v>
                </c:pt>
                <c:pt idx="149280">
                  <c:v>260.82</c:v>
                </c:pt>
                <c:pt idx="149281">
                  <c:v>993.6</c:v>
                </c:pt>
                <c:pt idx="149282">
                  <c:v>147.19999999999999</c:v>
                </c:pt>
                <c:pt idx="149283">
                  <c:v>74.75</c:v>
                </c:pt>
                <c:pt idx="149284">
                  <c:v>460</c:v>
                </c:pt>
                <c:pt idx="149285">
                  <c:v>161</c:v>
                </c:pt>
                <c:pt idx="149286">
                  <c:v>1265</c:v>
                </c:pt>
                <c:pt idx="149287">
                  <c:v>1104</c:v>
                </c:pt>
                <c:pt idx="149288">
                  <c:v>29.9</c:v>
                </c:pt>
                <c:pt idx="149289">
                  <c:v>331.2</c:v>
                </c:pt>
                <c:pt idx="149290">
                  <c:v>44.85</c:v>
                </c:pt>
                <c:pt idx="149291">
                  <c:v>408.48</c:v>
                </c:pt>
                <c:pt idx="149292">
                  <c:v>120.75</c:v>
                </c:pt>
                <c:pt idx="149293">
                  <c:v>2235.6</c:v>
                </c:pt>
                <c:pt idx="149294">
                  <c:v>36.799999999999997</c:v>
                </c:pt>
                <c:pt idx="149295">
                  <c:v>1058</c:v>
                </c:pt>
                <c:pt idx="149296">
                  <c:v>175.95</c:v>
                </c:pt>
                <c:pt idx="149297">
                  <c:v>2484</c:v>
                </c:pt>
                <c:pt idx="149298">
                  <c:v>115</c:v>
                </c:pt>
                <c:pt idx="149299">
                  <c:v>74.75</c:v>
                </c:pt>
                <c:pt idx="149300">
                  <c:v>14.95</c:v>
                </c:pt>
                <c:pt idx="149301">
                  <c:v>1242</c:v>
                </c:pt>
                <c:pt idx="149302">
                  <c:v>134.55000000000001</c:v>
                </c:pt>
                <c:pt idx="149303">
                  <c:v>8694</c:v>
                </c:pt>
                <c:pt idx="149304">
                  <c:v>115</c:v>
                </c:pt>
                <c:pt idx="149305">
                  <c:v>1131.5999999999999</c:v>
                </c:pt>
                <c:pt idx="149306">
                  <c:v>184</c:v>
                </c:pt>
                <c:pt idx="149307">
                  <c:v>147.19999999999999</c:v>
                </c:pt>
                <c:pt idx="149308">
                  <c:v>59.8</c:v>
                </c:pt>
                <c:pt idx="149309">
                  <c:v>73.599999999999994</c:v>
                </c:pt>
                <c:pt idx="149310">
                  <c:v>74.52</c:v>
                </c:pt>
                <c:pt idx="149311">
                  <c:v>74.75</c:v>
                </c:pt>
                <c:pt idx="149312">
                  <c:v>3450</c:v>
                </c:pt>
                <c:pt idx="149313">
                  <c:v>119.6</c:v>
                </c:pt>
                <c:pt idx="149314">
                  <c:v>54.34</c:v>
                </c:pt>
                <c:pt idx="149315">
                  <c:v>104.65</c:v>
                </c:pt>
                <c:pt idx="149316">
                  <c:v>1242</c:v>
                </c:pt>
                <c:pt idx="149317">
                  <c:v>1738.8</c:v>
                </c:pt>
                <c:pt idx="149318">
                  <c:v>1058</c:v>
                </c:pt>
                <c:pt idx="149319">
                  <c:v>80.5</c:v>
                </c:pt>
                <c:pt idx="149320">
                  <c:v>29.9</c:v>
                </c:pt>
                <c:pt idx="149321">
                  <c:v>98.9</c:v>
                </c:pt>
                <c:pt idx="149322">
                  <c:v>260.13</c:v>
                </c:pt>
                <c:pt idx="149323">
                  <c:v>310.5</c:v>
                </c:pt>
                <c:pt idx="149324">
                  <c:v>241.5</c:v>
                </c:pt>
                <c:pt idx="149325">
                  <c:v>44.85</c:v>
                </c:pt>
                <c:pt idx="149326">
                  <c:v>147.19999999999999</c:v>
                </c:pt>
                <c:pt idx="149327">
                  <c:v>119.6</c:v>
                </c:pt>
                <c:pt idx="149328">
                  <c:v>4830</c:v>
                </c:pt>
                <c:pt idx="149329">
                  <c:v>74.75</c:v>
                </c:pt>
                <c:pt idx="149330">
                  <c:v>1242</c:v>
                </c:pt>
                <c:pt idx="149331">
                  <c:v>12075</c:v>
                </c:pt>
                <c:pt idx="149332">
                  <c:v>110.4</c:v>
                </c:pt>
                <c:pt idx="149333">
                  <c:v>1242</c:v>
                </c:pt>
                <c:pt idx="149334">
                  <c:v>113.16</c:v>
                </c:pt>
                <c:pt idx="149335">
                  <c:v>11592</c:v>
                </c:pt>
                <c:pt idx="149336">
                  <c:v>276</c:v>
                </c:pt>
                <c:pt idx="149337">
                  <c:v>792.12</c:v>
                </c:pt>
                <c:pt idx="149338">
                  <c:v>792.12</c:v>
                </c:pt>
                <c:pt idx="149339">
                  <c:v>276</c:v>
                </c:pt>
                <c:pt idx="149340">
                  <c:v>119.6</c:v>
                </c:pt>
                <c:pt idx="149341">
                  <c:v>2898</c:v>
                </c:pt>
                <c:pt idx="149342">
                  <c:v>4830</c:v>
                </c:pt>
                <c:pt idx="149343">
                  <c:v>1104</c:v>
                </c:pt>
                <c:pt idx="149344">
                  <c:v>322</c:v>
                </c:pt>
                <c:pt idx="149345">
                  <c:v>134.55000000000001</c:v>
                </c:pt>
                <c:pt idx="149346">
                  <c:v>1656</c:v>
                </c:pt>
                <c:pt idx="149347">
                  <c:v>44.85</c:v>
                </c:pt>
                <c:pt idx="149348">
                  <c:v>330.05</c:v>
                </c:pt>
                <c:pt idx="149349">
                  <c:v>1035</c:v>
                </c:pt>
                <c:pt idx="149350">
                  <c:v>115</c:v>
                </c:pt>
                <c:pt idx="149351">
                  <c:v>2949.75</c:v>
                </c:pt>
                <c:pt idx="149352">
                  <c:v>331.2</c:v>
                </c:pt>
                <c:pt idx="149353">
                  <c:v>1035</c:v>
                </c:pt>
                <c:pt idx="149354">
                  <c:v>598</c:v>
                </c:pt>
                <c:pt idx="149355">
                  <c:v>184</c:v>
                </c:pt>
                <c:pt idx="149356">
                  <c:v>147.19999999999999</c:v>
                </c:pt>
                <c:pt idx="149357">
                  <c:v>134.55000000000001</c:v>
                </c:pt>
                <c:pt idx="149358">
                  <c:v>745.2</c:v>
                </c:pt>
                <c:pt idx="149359">
                  <c:v>248.4</c:v>
                </c:pt>
                <c:pt idx="149360">
                  <c:v>6037.5</c:v>
                </c:pt>
                <c:pt idx="149361">
                  <c:v>241.5</c:v>
                </c:pt>
                <c:pt idx="149362">
                  <c:v>44.85</c:v>
                </c:pt>
                <c:pt idx="149363">
                  <c:v>80.5</c:v>
                </c:pt>
                <c:pt idx="149364">
                  <c:v>273.7</c:v>
                </c:pt>
                <c:pt idx="149365">
                  <c:v>2156.25</c:v>
                </c:pt>
                <c:pt idx="149366">
                  <c:v>368</c:v>
                </c:pt>
                <c:pt idx="149367">
                  <c:v>851</c:v>
                </c:pt>
                <c:pt idx="149368">
                  <c:v>149.04</c:v>
                </c:pt>
                <c:pt idx="149369">
                  <c:v>134.55000000000001</c:v>
                </c:pt>
                <c:pt idx="149370">
                  <c:v>89.7</c:v>
                </c:pt>
                <c:pt idx="149371">
                  <c:v>368</c:v>
                </c:pt>
                <c:pt idx="149372">
                  <c:v>2235.6</c:v>
                </c:pt>
                <c:pt idx="149373">
                  <c:v>301.88</c:v>
                </c:pt>
                <c:pt idx="149374">
                  <c:v>276</c:v>
                </c:pt>
                <c:pt idx="149375">
                  <c:v>44.85</c:v>
                </c:pt>
                <c:pt idx="149376">
                  <c:v>2208</c:v>
                </c:pt>
                <c:pt idx="149377">
                  <c:v>59.8</c:v>
                </c:pt>
                <c:pt idx="149378">
                  <c:v>104.65</c:v>
                </c:pt>
                <c:pt idx="149379">
                  <c:v>184</c:v>
                </c:pt>
                <c:pt idx="149380">
                  <c:v>74.75</c:v>
                </c:pt>
                <c:pt idx="149381">
                  <c:v>816.96</c:v>
                </c:pt>
                <c:pt idx="149382">
                  <c:v>3450</c:v>
                </c:pt>
                <c:pt idx="149383">
                  <c:v>73.599999999999994</c:v>
                </c:pt>
                <c:pt idx="149384">
                  <c:v>2235.6</c:v>
                </c:pt>
                <c:pt idx="149385">
                  <c:v>134.55000000000001</c:v>
                </c:pt>
                <c:pt idx="149386">
                  <c:v>119.6</c:v>
                </c:pt>
                <c:pt idx="149387">
                  <c:v>120.75</c:v>
                </c:pt>
                <c:pt idx="149388">
                  <c:v>745.2</c:v>
                </c:pt>
                <c:pt idx="149389">
                  <c:v>331.2</c:v>
                </c:pt>
                <c:pt idx="149390">
                  <c:v>134.55000000000001</c:v>
                </c:pt>
                <c:pt idx="149391">
                  <c:v>391</c:v>
                </c:pt>
                <c:pt idx="149392">
                  <c:v>276</c:v>
                </c:pt>
                <c:pt idx="149393">
                  <c:v>119.6</c:v>
                </c:pt>
                <c:pt idx="149394">
                  <c:v>264.5</c:v>
                </c:pt>
                <c:pt idx="149395">
                  <c:v>14.95</c:v>
                </c:pt>
                <c:pt idx="149396">
                  <c:v>510.6</c:v>
                </c:pt>
                <c:pt idx="149397">
                  <c:v>792.12</c:v>
                </c:pt>
                <c:pt idx="149398">
                  <c:v>197.8</c:v>
                </c:pt>
                <c:pt idx="149399">
                  <c:v>120.75</c:v>
                </c:pt>
                <c:pt idx="149400">
                  <c:v>57.5</c:v>
                </c:pt>
                <c:pt idx="149401">
                  <c:v>294.39999999999998</c:v>
                </c:pt>
                <c:pt idx="149402">
                  <c:v>59.8</c:v>
                </c:pt>
                <c:pt idx="149403">
                  <c:v>59.8</c:v>
                </c:pt>
                <c:pt idx="149404">
                  <c:v>745.2</c:v>
                </c:pt>
                <c:pt idx="149405">
                  <c:v>2208</c:v>
                </c:pt>
                <c:pt idx="149406">
                  <c:v>149.5</c:v>
                </c:pt>
                <c:pt idx="149407">
                  <c:v>2484</c:v>
                </c:pt>
                <c:pt idx="149408">
                  <c:v>44.85</c:v>
                </c:pt>
                <c:pt idx="149409">
                  <c:v>14.95</c:v>
                </c:pt>
                <c:pt idx="149410">
                  <c:v>12075</c:v>
                </c:pt>
                <c:pt idx="149411">
                  <c:v>143.75</c:v>
                </c:pt>
                <c:pt idx="149412">
                  <c:v>1987.2</c:v>
                </c:pt>
                <c:pt idx="149413">
                  <c:v>44.85</c:v>
                </c:pt>
                <c:pt idx="149414">
                  <c:v>59.8</c:v>
                </c:pt>
                <c:pt idx="149415">
                  <c:v>7245</c:v>
                </c:pt>
                <c:pt idx="149416">
                  <c:v>301.88</c:v>
                </c:pt>
                <c:pt idx="149417">
                  <c:v>5750</c:v>
                </c:pt>
                <c:pt idx="149418">
                  <c:v>223.56</c:v>
                </c:pt>
                <c:pt idx="149419">
                  <c:v>184</c:v>
                </c:pt>
                <c:pt idx="149420">
                  <c:v>563.5</c:v>
                </c:pt>
                <c:pt idx="149421">
                  <c:v>89.7</c:v>
                </c:pt>
                <c:pt idx="149422">
                  <c:v>143.75</c:v>
                </c:pt>
                <c:pt idx="149423">
                  <c:v>156.4</c:v>
                </c:pt>
                <c:pt idx="149424">
                  <c:v>60.38</c:v>
                </c:pt>
                <c:pt idx="149425">
                  <c:v>104.65</c:v>
                </c:pt>
                <c:pt idx="149426">
                  <c:v>3450</c:v>
                </c:pt>
                <c:pt idx="149427">
                  <c:v>260.82</c:v>
                </c:pt>
                <c:pt idx="149428">
                  <c:v>184</c:v>
                </c:pt>
                <c:pt idx="149429">
                  <c:v>600.29999999999995</c:v>
                </c:pt>
                <c:pt idx="149430">
                  <c:v>1490.4</c:v>
                </c:pt>
                <c:pt idx="149431">
                  <c:v>2235.6</c:v>
                </c:pt>
                <c:pt idx="149432">
                  <c:v>104.65</c:v>
                </c:pt>
                <c:pt idx="149433">
                  <c:v>1104</c:v>
                </c:pt>
                <c:pt idx="149434">
                  <c:v>119.6</c:v>
                </c:pt>
                <c:pt idx="149435">
                  <c:v>1490.4</c:v>
                </c:pt>
                <c:pt idx="149436">
                  <c:v>29.9</c:v>
                </c:pt>
                <c:pt idx="149437">
                  <c:v>220.8</c:v>
                </c:pt>
                <c:pt idx="149438">
                  <c:v>29.9</c:v>
                </c:pt>
                <c:pt idx="149439">
                  <c:v>59.8</c:v>
                </c:pt>
                <c:pt idx="149440">
                  <c:v>207</c:v>
                </c:pt>
                <c:pt idx="149441">
                  <c:v>1131.5999999999999</c:v>
                </c:pt>
                <c:pt idx="149442">
                  <c:v>10.87</c:v>
                </c:pt>
                <c:pt idx="149443">
                  <c:v>117.3</c:v>
                </c:pt>
                <c:pt idx="149444">
                  <c:v>714.84</c:v>
                </c:pt>
                <c:pt idx="149445">
                  <c:v>276</c:v>
                </c:pt>
                <c:pt idx="149446">
                  <c:v>287.5</c:v>
                </c:pt>
                <c:pt idx="149447">
                  <c:v>368</c:v>
                </c:pt>
                <c:pt idx="149448">
                  <c:v>248.4</c:v>
                </c:pt>
                <c:pt idx="149449">
                  <c:v>472.65</c:v>
                </c:pt>
                <c:pt idx="149450">
                  <c:v>2070</c:v>
                </c:pt>
                <c:pt idx="149451">
                  <c:v>248.4</c:v>
                </c:pt>
                <c:pt idx="149452">
                  <c:v>10919.25</c:v>
                </c:pt>
                <c:pt idx="149453">
                  <c:v>201.25</c:v>
                </c:pt>
                <c:pt idx="149454">
                  <c:v>21.74</c:v>
                </c:pt>
                <c:pt idx="149455">
                  <c:v>44.85</c:v>
                </c:pt>
                <c:pt idx="149456">
                  <c:v>110.4</c:v>
                </c:pt>
                <c:pt idx="149457">
                  <c:v>258.75</c:v>
                </c:pt>
                <c:pt idx="149458">
                  <c:v>2235.6</c:v>
                </c:pt>
                <c:pt idx="149459">
                  <c:v>294.39999999999998</c:v>
                </c:pt>
                <c:pt idx="149460">
                  <c:v>621</c:v>
                </c:pt>
                <c:pt idx="149461">
                  <c:v>1738.8</c:v>
                </c:pt>
                <c:pt idx="149462">
                  <c:v>29.9</c:v>
                </c:pt>
                <c:pt idx="149463">
                  <c:v>184</c:v>
                </c:pt>
                <c:pt idx="149464">
                  <c:v>86.94</c:v>
                </c:pt>
                <c:pt idx="149465">
                  <c:v>1987.2</c:v>
                </c:pt>
                <c:pt idx="149466">
                  <c:v>331.2</c:v>
                </c:pt>
                <c:pt idx="149467">
                  <c:v>2944</c:v>
                </c:pt>
                <c:pt idx="149468">
                  <c:v>59.8</c:v>
                </c:pt>
                <c:pt idx="149469">
                  <c:v>184</c:v>
                </c:pt>
                <c:pt idx="149470">
                  <c:v>667</c:v>
                </c:pt>
                <c:pt idx="149471">
                  <c:v>172.5</c:v>
                </c:pt>
                <c:pt idx="149472">
                  <c:v>2294.25</c:v>
                </c:pt>
                <c:pt idx="149473">
                  <c:v>220.8</c:v>
                </c:pt>
                <c:pt idx="149474">
                  <c:v>1987.2</c:v>
                </c:pt>
                <c:pt idx="149475">
                  <c:v>110.4</c:v>
                </c:pt>
                <c:pt idx="149476">
                  <c:v>131.1</c:v>
                </c:pt>
                <c:pt idx="149477">
                  <c:v>184</c:v>
                </c:pt>
                <c:pt idx="149478">
                  <c:v>1150</c:v>
                </c:pt>
                <c:pt idx="149479">
                  <c:v>73.599999999999994</c:v>
                </c:pt>
                <c:pt idx="149480">
                  <c:v>294.39999999999998</c:v>
                </c:pt>
                <c:pt idx="149481">
                  <c:v>78.78</c:v>
                </c:pt>
                <c:pt idx="149482">
                  <c:v>74.75</c:v>
                </c:pt>
                <c:pt idx="149483">
                  <c:v>220.8</c:v>
                </c:pt>
                <c:pt idx="149484">
                  <c:v>724.5</c:v>
                </c:pt>
                <c:pt idx="149485">
                  <c:v>111.78</c:v>
                </c:pt>
                <c:pt idx="149486">
                  <c:v>2235.6</c:v>
                </c:pt>
                <c:pt idx="149487">
                  <c:v>248.4</c:v>
                </c:pt>
                <c:pt idx="149488">
                  <c:v>1242</c:v>
                </c:pt>
                <c:pt idx="149489">
                  <c:v>299</c:v>
                </c:pt>
                <c:pt idx="149490">
                  <c:v>5152</c:v>
                </c:pt>
                <c:pt idx="149491">
                  <c:v>2645</c:v>
                </c:pt>
                <c:pt idx="149492">
                  <c:v>993.6</c:v>
                </c:pt>
                <c:pt idx="149493">
                  <c:v>2277</c:v>
                </c:pt>
                <c:pt idx="149494">
                  <c:v>264.5</c:v>
                </c:pt>
                <c:pt idx="149495">
                  <c:v>186.3</c:v>
                </c:pt>
                <c:pt idx="149496">
                  <c:v>606.97</c:v>
                </c:pt>
                <c:pt idx="149497">
                  <c:v>2235.6</c:v>
                </c:pt>
                <c:pt idx="149498">
                  <c:v>92</c:v>
                </c:pt>
                <c:pt idx="149499">
                  <c:v>2576</c:v>
                </c:pt>
                <c:pt idx="149500">
                  <c:v>1104</c:v>
                </c:pt>
                <c:pt idx="149501">
                  <c:v>113.16</c:v>
                </c:pt>
                <c:pt idx="149502">
                  <c:v>2576</c:v>
                </c:pt>
                <c:pt idx="149503">
                  <c:v>287.5</c:v>
                </c:pt>
                <c:pt idx="149504">
                  <c:v>3680</c:v>
                </c:pt>
                <c:pt idx="149505">
                  <c:v>258.75</c:v>
                </c:pt>
                <c:pt idx="149506">
                  <c:v>12075</c:v>
                </c:pt>
                <c:pt idx="149507">
                  <c:v>315.10000000000002</c:v>
                </c:pt>
                <c:pt idx="149508">
                  <c:v>2235.6</c:v>
                </c:pt>
                <c:pt idx="149509">
                  <c:v>14.95</c:v>
                </c:pt>
                <c:pt idx="149510">
                  <c:v>69</c:v>
                </c:pt>
                <c:pt idx="149511">
                  <c:v>496.8</c:v>
                </c:pt>
                <c:pt idx="149512">
                  <c:v>149.5</c:v>
                </c:pt>
                <c:pt idx="149513">
                  <c:v>95.74</c:v>
                </c:pt>
                <c:pt idx="149514">
                  <c:v>2484</c:v>
                </c:pt>
                <c:pt idx="149515">
                  <c:v>97.81</c:v>
                </c:pt>
                <c:pt idx="149516">
                  <c:v>1242</c:v>
                </c:pt>
                <c:pt idx="149517">
                  <c:v>1490.4</c:v>
                </c:pt>
                <c:pt idx="149518">
                  <c:v>301.88</c:v>
                </c:pt>
                <c:pt idx="149519">
                  <c:v>408.48</c:v>
                </c:pt>
                <c:pt idx="149520">
                  <c:v>736</c:v>
                </c:pt>
                <c:pt idx="149521">
                  <c:v>496.8</c:v>
                </c:pt>
                <c:pt idx="149522">
                  <c:v>163.88</c:v>
                </c:pt>
                <c:pt idx="149523">
                  <c:v>465.75</c:v>
                </c:pt>
                <c:pt idx="149524">
                  <c:v>39.1</c:v>
                </c:pt>
                <c:pt idx="149525">
                  <c:v>294.39999999999998</c:v>
                </c:pt>
                <c:pt idx="149526">
                  <c:v>14.95</c:v>
                </c:pt>
                <c:pt idx="149527">
                  <c:v>248.4</c:v>
                </c:pt>
                <c:pt idx="149528">
                  <c:v>34.5</c:v>
                </c:pt>
                <c:pt idx="149529">
                  <c:v>575</c:v>
                </c:pt>
                <c:pt idx="149530">
                  <c:v>1738.8</c:v>
                </c:pt>
                <c:pt idx="149531">
                  <c:v>294.39999999999998</c:v>
                </c:pt>
                <c:pt idx="149532">
                  <c:v>1000.5</c:v>
                </c:pt>
                <c:pt idx="149533">
                  <c:v>104.65</c:v>
                </c:pt>
                <c:pt idx="149534">
                  <c:v>36.799999999999997</c:v>
                </c:pt>
                <c:pt idx="149535">
                  <c:v>44.85</c:v>
                </c:pt>
                <c:pt idx="149536">
                  <c:v>1987.2</c:v>
                </c:pt>
                <c:pt idx="149537">
                  <c:v>2235.6</c:v>
                </c:pt>
                <c:pt idx="149538">
                  <c:v>207</c:v>
                </c:pt>
                <c:pt idx="149539">
                  <c:v>104.65</c:v>
                </c:pt>
                <c:pt idx="149540">
                  <c:v>745.2</c:v>
                </c:pt>
                <c:pt idx="149541">
                  <c:v>5175</c:v>
                </c:pt>
                <c:pt idx="149542">
                  <c:v>57.5</c:v>
                </c:pt>
                <c:pt idx="149543">
                  <c:v>2380.5</c:v>
                </c:pt>
                <c:pt idx="149544">
                  <c:v>184</c:v>
                </c:pt>
                <c:pt idx="149545">
                  <c:v>517.5</c:v>
                </c:pt>
                <c:pt idx="149546">
                  <c:v>131.1</c:v>
                </c:pt>
                <c:pt idx="149547">
                  <c:v>134.55000000000001</c:v>
                </c:pt>
                <c:pt idx="149548">
                  <c:v>496.8</c:v>
                </c:pt>
                <c:pt idx="149549">
                  <c:v>993.6</c:v>
                </c:pt>
                <c:pt idx="149550">
                  <c:v>644</c:v>
                </c:pt>
                <c:pt idx="149551">
                  <c:v>69</c:v>
                </c:pt>
                <c:pt idx="149552">
                  <c:v>156.4</c:v>
                </c:pt>
                <c:pt idx="149553">
                  <c:v>306.36</c:v>
                </c:pt>
                <c:pt idx="149554">
                  <c:v>82.8</c:v>
                </c:pt>
                <c:pt idx="149555">
                  <c:v>21838.5</c:v>
                </c:pt>
                <c:pt idx="149556">
                  <c:v>86.25</c:v>
                </c:pt>
                <c:pt idx="149557">
                  <c:v>714.84</c:v>
                </c:pt>
                <c:pt idx="149558">
                  <c:v>89.7</c:v>
                </c:pt>
                <c:pt idx="149559">
                  <c:v>73.599999999999994</c:v>
                </c:pt>
                <c:pt idx="149560">
                  <c:v>89.7</c:v>
                </c:pt>
                <c:pt idx="149561">
                  <c:v>993.6</c:v>
                </c:pt>
                <c:pt idx="149562">
                  <c:v>59.8</c:v>
                </c:pt>
                <c:pt idx="149563">
                  <c:v>362.25</c:v>
                </c:pt>
                <c:pt idx="149564">
                  <c:v>4554</c:v>
                </c:pt>
                <c:pt idx="149565">
                  <c:v>73.599999999999994</c:v>
                </c:pt>
                <c:pt idx="149566">
                  <c:v>165.6</c:v>
                </c:pt>
                <c:pt idx="149567">
                  <c:v>138</c:v>
                </c:pt>
                <c:pt idx="149568">
                  <c:v>34.5</c:v>
                </c:pt>
                <c:pt idx="149569">
                  <c:v>230</c:v>
                </c:pt>
                <c:pt idx="149570">
                  <c:v>10304</c:v>
                </c:pt>
                <c:pt idx="149571">
                  <c:v>89.7</c:v>
                </c:pt>
                <c:pt idx="149572">
                  <c:v>1000.5</c:v>
                </c:pt>
                <c:pt idx="149573">
                  <c:v>74.52</c:v>
                </c:pt>
                <c:pt idx="149574">
                  <c:v>993.6</c:v>
                </c:pt>
                <c:pt idx="149575">
                  <c:v>1490.4</c:v>
                </c:pt>
                <c:pt idx="149576">
                  <c:v>149.5</c:v>
                </c:pt>
                <c:pt idx="149577">
                  <c:v>400.2</c:v>
                </c:pt>
                <c:pt idx="149578">
                  <c:v>331.2</c:v>
                </c:pt>
                <c:pt idx="149579">
                  <c:v>143.75</c:v>
                </c:pt>
                <c:pt idx="149580">
                  <c:v>1738.8</c:v>
                </c:pt>
                <c:pt idx="149581">
                  <c:v>89.7</c:v>
                </c:pt>
                <c:pt idx="149582">
                  <c:v>104.65</c:v>
                </c:pt>
                <c:pt idx="149583">
                  <c:v>32.78</c:v>
                </c:pt>
                <c:pt idx="149584">
                  <c:v>745.2</c:v>
                </c:pt>
                <c:pt idx="149585">
                  <c:v>678.96</c:v>
                </c:pt>
                <c:pt idx="149586">
                  <c:v>276</c:v>
                </c:pt>
                <c:pt idx="149587">
                  <c:v>110.4</c:v>
                </c:pt>
                <c:pt idx="149588">
                  <c:v>220.8</c:v>
                </c:pt>
                <c:pt idx="149589">
                  <c:v>408.48</c:v>
                </c:pt>
                <c:pt idx="149590">
                  <c:v>14.95</c:v>
                </c:pt>
                <c:pt idx="149591">
                  <c:v>89.7</c:v>
                </c:pt>
                <c:pt idx="149592">
                  <c:v>201.25</c:v>
                </c:pt>
                <c:pt idx="149593">
                  <c:v>230</c:v>
                </c:pt>
                <c:pt idx="149594">
                  <c:v>220.8</c:v>
                </c:pt>
                <c:pt idx="149595">
                  <c:v>345</c:v>
                </c:pt>
                <c:pt idx="149596">
                  <c:v>165.6</c:v>
                </c:pt>
                <c:pt idx="149597">
                  <c:v>368</c:v>
                </c:pt>
                <c:pt idx="149598">
                  <c:v>59.8</c:v>
                </c:pt>
                <c:pt idx="149599">
                  <c:v>104.65</c:v>
                </c:pt>
                <c:pt idx="149600">
                  <c:v>149.5</c:v>
                </c:pt>
                <c:pt idx="149601">
                  <c:v>439.88</c:v>
                </c:pt>
                <c:pt idx="149602">
                  <c:v>184</c:v>
                </c:pt>
                <c:pt idx="149603">
                  <c:v>792.12</c:v>
                </c:pt>
                <c:pt idx="149604">
                  <c:v>74.52</c:v>
                </c:pt>
                <c:pt idx="149605">
                  <c:v>204.24</c:v>
                </c:pt>
                <c:pt idx="149606">
                  <c:v>257.60000000000002</c:v>
                </c:pt>
                <c:pt idx="149607">
                  <c:v>149.5</c:v>
                </c:pt>
                <c:pt idx="149608">
                  <c:v>134.55000000000001</c:v>
                </c:pt>
                <c:pt idx="149609">
                  <c:v>257.60000000000002</c:v>
                </c:pt>
                <c:pt idx="149610">
                  <c:v>150.94</c:v>
                </c:pt>
                <c:pt idx="149611">
                  <c:v>134.55000000000001</c:v>
                </c:pt>
                <c:pt idx="149612">
                  <c:v>563.5</c:v>
                </c:pt>
                <c:pt idx="149613">
                  <c:v>36.799999999999997</c:v>
                </c:pt>
                <c:pt idx="149614">
                  <c:v>2760</c:v>
                </c:pt>
                <c:pt idx="149615">
                  <c:v>119.6</c:v>
                </c:pt>
                <c:pt idx="149616">
                  <c:v>14.95</c:v>
                </c:pt>
                <c:pt idx="149617">
                  <c:v>331.2</c:v>
                </c:pt>
                <c:pt idx="149618">
                  <c:v>241.5</c:v>
                </c:pt>
                <c:pt idx="149619">
                  <c:v>745.2</c:v>
                </c:pt>
                <c:pt idx="149620">
                  <c:v>184</c:v>
                </c:pt>
                <c:pt idx="149621">
                  <c:v>368</c:v>
                </c:pt>
                <c:pt idx="149622">
                  <c:v>2116</c:v>
                </c:pt>
                <c:pt idx="149623">
                  <c:v>29.9</c:v>
                </c:pt>
                <c:pt idx="149624">
                  <c:v>102.12</c:v>
                </c:pt>
                <c:pt idx="149625">
                  <c:v>1702</c:v>
                </c:pt>
                <c:pt idx="149626">
                  <c:v>230</c:v>
                </c:pt>
                <c:pt idx="149627">
                  <c:v>294.39999999999998</c:v>
                </c:pt>
                <c:pt idx="149628">
                  <c:v>184</c:v>
                </c:pt>
                <c:pt idx="149629">
                  <c:v>14.95</c:v>
                </c:pt>
                <c:pt idx="149630">
                  <c:v>184</c:v>
                </c:pt>
                <c:pt idx="149631">
                  <c:v>134.55000000000001</c:v>
                </c:pt>
                <c:pt idx="149632">
                  <c:v>745.2</c:v>
                </c:pt>
                <c:pt idx="149633">
                  <c:v>793.5</c:v>
                </c:pt>
                <c:pt idx="149634">
                  <c:v>184</c:v>
                </c:pt>
                <c:pt idx="149635">
                  <c:v>6037.5</c:v>
                </c:pt>
                <c:pt idx="149636">
                  <c:v>10867.5</c:v>
                </c:pt>
                <c:pt idx="149637">
                  <c:v>134.55000000000001</c:v>
                </c:pt>
                <c:pt idx="149638">
                  <c:v>345</c:v>
                </c:pt>
                <c:pt idx="149639">
                  <c:v>1738.8</c:v>
                </c:pt>
                <c:pt idx="149640">
                  <c:v>147.19999999999999</c:v>
                </c:pt>
                <c:pt idx="149641">
                  <c:v>73.599999999999994</c:v>
                </c:pt>
                <c:pt idx="149642">
                  <c:v>103.5</c:v>
                </c:pt>
                <c:pt idx="149643">
                  <c:v>271.69</c:v>
                </c:pt>
                <c:pt idx="149644">
                  <c:v>993.6</c:v>
                </c:pt>
                <c:pt idx="149645">
                  <c:v>368</c:v>
                </c:pt>
                <c:pt idx="149646">
                  <c:v>368</c:v>
                </c:pt>
                <c:pt idx="149647">
                  <c:v>89.7</c:v>
                </c:pt>
                <c:pt idx="149648">
                  <c:v>86.25</c:v>
                </c:pt>
                <c:pt idx="149649">
                  <c:v>346.15</c:v>
                </c:pt>
                <c:pt idx="149650">
                  <c:v>119.6</c:v>
                </c:pt>
                <c:pt idx="149651">
                  <c:v>1966.5</c:v>
                </c:pt>
                <c:pt idx="149652">
                  <c:v>117.3</c:v>
                </c:pt>
                <c:pt idx="149653">
                  <c:v>276</c:v>
                </c:pt>
                <c:pt idx="149654">
                  <c:v>89.7</c:v>
                </c:pt>
                <c:pt idx="149655">
                  <c:v>226.32</c:v>
                </c:pt>
                <c:pt idx="149656">
                  <c:v>78.2</c:v>
                </c:pt>
                <c:pt idx="149657">
                  <c:v>104.65</c:v>
                </c:pt>
                <c:pt idx="149658">
                  <c:v>248.4</c:v>
                </c:pt>
                <c:pt idx="149659">
                  <c:v>134.55000000000001</c:v>
                </c:pt>
                <c:pt idx="149660">
                  <c:v>104.65</c:v>
                </c:pt>
                <c:pt idx="149661">
                  <c:v>851</c:v>
                </c:pt>
                <c:pt idx="149662">
                  <c:v>241.5</c:v>
                </c:pt>
                <c:pt idx="149663">
                  <c:v>368</c:v>
                </c:pt>
                <c:pt idx="149664">
                  <c:v>257.60000000000002</c:v>
                </c:pt>
                <c:pt idx="149665">
                  <c:v>110.4</c:v>
                </c:pt>
                <c:pt idx="149666">
                  <c:v>993.6</c:v>
                </c:pt>
                <c:pt idx="149667">
                  <c:v>36.799999999999997</c:v>
                </c:pt>
                <c:pt idx="149668">
                  <c:v>73.599999999999994</c:v>
                </c:pt>
                <c:pt idx="149669">
                  <c:v>57.5</c:v>
                </c:pt>
                <c:pt idx="149670">
                  <c:v>1242</c:v>
                </c:pt>
                <c:pt idx="149671">
                  <c:v>44.85</c:v>
                </c:pt>
                <c:pt idx="149672">
                  <c:v>273.7</c:v>
                </c:pt>
                <c:pt idx="149673">
                  <c:v>276</c:v>
                </c:pt>
                <c:pt idx="149674">
                  <c:v>29.9</c:v>
                </c:pt>
                <c:pt idx="149675">
                  <c:v>552</c:v>
                </c:pt>
                <c:pt idx="149676">
                  <c:v>1656</c:v>
                </c:pt>
                <c:pt idx="149677">
                  <c:v>80.5</c:v>
                </c:pt>
                <c:pt idx="149678">
                  <c:v>69</c:v>
                </c:pt>
                <c:pt idx="149679">
                  <c:v>110.4</c:v>
                </c:pt>
                <c:pt idx="149680">
                  <c:v>119.6</c:v>
                </c:pt>
                <c:pt idx="149681">
                  <c:v>104.65</c:v>
                </c:pt>
                <c:pt idx="149682">
                  <c:v>149.5</c:v>
                </c:pt>
                <c:pt idx="149683">
                  <c:v>78.78</c:v>
                </c:pt>
                <c:pt idx="149684">
                  <c:v>1490.4</c:v>
                </c:pt>
                <c:pt idx="149685">
                  <c:v>2300</c:v>
                </c:pt>
                <c:pt idx="149686">
                  <c:v>1131.5999999999999</c:v>
                </c:pt>
                <c:pt idx="149687">
                  <c:v>220.8</c:v>
                </c:pt>
                <c:pt idx="149688">
                  <c:v>74.75</c:v>
                </c:pt>
                <c:pt idx="149689">
                  <c:v>104.65</c:v>
                </c:pt>
                <c:pt idx="149690">
                  <c:v>368</c:v>
                </c:pt>
                <c:pt idx="149691">
                  <c:v>59.8</c:v>
                </c:pt>
                <c:pt idx="149692">
                  <c:v>792.12</c:v>
                </c:pt>
                <c:pt idx="149693">
                  <c:v>1587</c:v>
                </c:pt>
                <c:pt idx="149694">
                  <c:v>1242</c:v>
                </c:pt>
                <c:pt idx="149695">
                  <c:v>104.65</c:v>
                </c:pt>
                <c:pt idx="149696">
                  <c:v>345</c:v>
                </c:pt>
                <c:pt idx="149697">
                  <c:v>147.19999999999999</c:v>
                </c:pt>
                <c:pt idx="149698">
                  <c:v>134.55000000000001</c:v>
                </c:pt>
                <c:pt idx="149699">
                  <c:v>372.6</c:v>
                </c:pt>
                <c:pt idx="149700">
                  <c:v>156.4</c:v>
                </c:pt>
                <c:pt idx="149701">
                  <c:v>74.75</c:v>
                </c:pt>
                <c:pt idx="149702">
                  <c:v>327.75</c:v>
                </c:pt>
                <c:pt idx="149703">
                  <c:v>919.08</c:v>
                </c:pt>
                <c:pt idx="149704">
                  <c:v>2576</c:v>
                </c:pt>
                <c:pt idx="149705">
                  <c:v>2760</c:v>
                </c:pt>
                <c:pt idx="149706">
                  <c:v>30.19</c:v>
                </c:pt>
                <c:pt idx="149707">
                  <c:v>89.7</c:v>
                </c:pt>
                <c:pt idx="149708">
                  <c:v>257.60000000000002</c:v>
                </c:pt>
                <c:pt idx="149709">
                  <c:v>1104</c:v>
                </c:pt>
                <c:pt idx="149710">
                  <c:v>241.5</c:v>
                </c:pt>
                <c:pt idx="149711">
                  <c:v>74.75</c:v>
                </c:pt>
                <c:pt idx="149712">
                  <c:v>993.6</c:v>
                </c:pt>
                <c:pt idx="149713">
                  <c:v>2484</c:v>
                </c:pt>
                <c:pt idx="149714">
                  <c:v>117.3</c:v>
                </c:pt>
                <c:pt idx="149715">
                  <c:v>147.19999999999999</c:v>
                </c:pt>
                <c:pt idx="149716">
                  <c:v>2949.75</c:v>
                </c:pt>
                <c:pt idx="149717">
                  <c:v>4140</c:v>
                </c:pt>
                <c:pt idx="149718">
                  <c:v>172.5</c:v>
                </c:pt>
                <c:pt idx="149719">
                  <c:v>44.85</c:v>
                </c:pt>
                <c:pt idx="149720">
                  <c:v>496.8</c:v>
                </c:pt>
                <c:pt idx="149721">
                  <c:v>3829.5</c:v>
                </c:pt>
                <c:pt idx="149722">
                  <c:v>149.5</c:v>
                </c:pt>
                <c:pt idx="149723">
                  <c:v>3622.5</c:v>
                </c:pt>
                <c:pt idx="149724">
                  <c:v>1242</c:v>
                </c:pt>
                <c:pt idx="149725">
                  <c:v>736</c:v>
                </c:pt>
                <c:pt idx="149726">
                  <c:v>993.6</c:v>
                </c:pt>
                <c:pt idx="149727">
                  <c:v>1242</c:v>
                </c:pt>
                <c:pt idx="149728">
                  <c:v>1725</c:v>
                </c:pt>
                <c:pt idx="149729">
                  <c:v>368</c:v>
                </c:pt>
                <c:pt idx="149730">
                  <c:v>345</c:v>
                </c:pt>
                <c:pt idx="149731">
                  <c:v>138</c:v>
                </c:pt>
                <c:pt idx="149732">
                  <c:v>1311</c:v>
                </c:pt>
                <c:pt idx="149733">
                  <c:v>993.6</c:v>
                </c:pt>
                <c:pt idx="149734">
                  <c:v>1490.4</c:v>
                </c:pt>
                <c:pt idx="149735">
                  <c:v>184</c:v>
                </c:pt>
                <c:pt idx="149736">
                  <c:v>134.55000000000001</c:v>
                </c:pt>
                <c:pt idx="149737">
                  <c:v>459.54</c:v>
                </c:pt>
                <c:pt idx="149738">
                  <c:v>1987.2</c:v>
                </c:pt>
                <c:pt idx="149739">
                  <c:v>351.9</c:v>
                </c:pt>
                <c:pt idx="149740">
                  <c:v>848.7</c:v>
                </c:pt>
                <c:pt idx="149741">
                  <c:v>258.75</c:v>
                </c:pt>
                <c:pt idx="149742">
                  <c:v>34.5</c:v>
                </c:pt>
                <c:pt idx="149743">
                  <c:v>496.8</c:v>
                </c:pt>
                <c:pt idx="149744">
                  <c:v>273.7</c:v>
                </c:pt>
                <c:pt idx="149745">
                  <c:v>919.08</c:v>
                </c:pt>
                <c:pt idx="149746">
                  <c:v>2484</c:v>
                </c:pt>
                <c:pt idx="149747">
                  <c:v>241.5</c:v>
                </c:pt>
                <c:pt idx="149748">
                  <c:v>149.5</c:v>
                </c:pt>
                <c:pt idx="149749">
                  <c:v>184</c:v>
                </c:pt>
                <c:pt idx="149750">
                  <c:v>80.5</c:v>
                </c:pt>
                <c:pt idx="149751">
                  <c:v>1490.4</c:v>
                </c:pt>
                <c:pt idx="149752">
                  <c:v>2760</c:v>
                </c:pt>
                <c:pt idx="149753">
                  <c:v>294.39999999999998</c:v>
                </c:pt>
                <c:pt idx="149754">
                  <c:v>59.8</c:v>
                </c:pt>
                <c:pt idx="149755">
                  <c:v>1840</c:v>
                </c:pt>
                <c:pt idx="149756">
                  <c:v>44.85</c:v>
                </c:pt>
                <c:pt idx="149757">
                  <c:v>89.7</c:v>
                </c:pt>
                <c:pt idx="149758">
                  <c:v>598</c:v>
                </c:pt>
                <c:pt idx="149759">
                  <c:v>294.39999999999998</c:v>
                </c:pt>
                <c:pt idx="149760">
                  <c:v>408.48</c:v>
                </c:pt>
                <c:pt idx="149761">
                  <c:v>74.75</c:v>
                </c:pt>
                <c:pt idx="149762">
                  <c:v>294.39999999999998</c:v>
                </c:pt>
                <c:pt idx="149763">
                  <c:v>104.65</c:v>
                </c:pt>
                <c:pt idx="149764">
                  <c:v>44.85</c:v>
                </c:pt>
                <c:pt idx="149765">
                  <c:v>36.799999999999997</c:v>
                </c:pt>
                <c:pt idx="149766">
                  <c:v>29.9</c:v>
                </c:pt>
                <c:pt idx="149767">
                  <c:v>2235.6</c:v>
                </c:pt>
                <c:pt idx="149768">
                  <c:v>1322.5</c:v>
                </c:pt>
                <c:pt idx="149769">
                  <c:v>2484</c:v>
                </c:pt>
                <c:pt idx="149770">
                  <c:v>258.75</c:v>
                </c:pt>
                <c:pt idx="149771">
                  <c:v>134.55000000000001</c:v>
                </c:pt>
                <c:pt idx="149772">
                  <c:v>1987.2</c:v>
                </c:pt>
                <c:pt idx="149773">
                  <c:v>993.6</c:v>
                </c:pt>
                <c:pt idx="149774">
                  <c:v>993.6</c:v>
                </c:pt>
                <c:pt idx="149775">
                  <c:v>100.63</c:v>
                </c:pt>
                <c:pt idx="149776">
                  <c:v>993.6</c:v>
                </c:pt>
                <c:pt idx="149777">
                  <c:v>204.24</c:v>
                </c:pt>
                <c:pt idx="149778">
                  <c:v>149.5</c:v>
                </c:pt>
                <c:pt idx="149779">
                  <c:v>1018.44</c:v>
                </c:pt>
                <c:pt idx="149780">
                  <c:v>1242</c:v>
                </c:pt>
                <c:pt idx="149781">
                  <c:v>44.85</c:v>
                </c:pt>
                <c:pt idx="149782">
                  <c:v>9108</c:v>
                </c:pt>
                <c:pt idx="149783">
                  <c:v>310.5</c:v>
                </c:pt>
                <c:pt idx="149784">
                  <c:v>322</c:v>
                </c:pt>
                <c:pt idx="149785">
                  <c:v>241.5</c:v>
                </c:pt>
                <c:pt idx="149786">
                  <c:v>993.6</c:v>
                </c:pt>
                <c:pt idx="149787">
                  <c:v>678.96</c:v>
                </c:pt>
                <c:pt idx="149788">
                  <c:v>73.599999999999994</c:v>
                </c:pt>
                <c:pt idx="149789">
                  <c:v>156.4</c:v>
                </c:pt>
                <c:pt idx="149790">
                  <c:v>745.2</c:v>
                </c:pt>
                <c:pt idx="149791">
                  <c:v>993.6</c:v>
                </c:pt>
                <c:pt idx="149792">
                  <c:v>294.39999999999998</c:v>
                </c:pt>
                <c:pt idx="149793">
                  <c:v>257.60000000000002</c:v>
                </c:pt>
                <c:pt idx="149794">
                  <c:v>1983.75</c:v>
                </c:pt>
                <c:pt idx="149795">
                  <c:v>294.39999999999998</c:v>
                </c:pt>
                <c:pt idx="149796">
                  <c:v>431.25</c:v>
                </c:pt>
                <c:pt idx="149797">
                  <c:v>134.55000000000001</c:v>
                </c:pt>
                <c:pt idx="149798">
                  <c:v>14.95</c:v>
                </c:pt>
                <c:pt idx="149799">
                  <c:v>89.7</c:v>
                </c:pt>
                <c:pt idx="149800">
                  <c:v>345</c:v>
                </c:pt>
                <c:pt idx="149801">
                  <c:v>156.4</c:v>
                </c:pt>
                <c:pt idx="149802">
                  <c:v>104.65</c:v>
                </c:pt>
                <c:pt idx="149803">
                  <c:v>1311</c:v>
                </c:pt>
                <c:pt idx="149804">
                  <c:v>1987.2</c:v>
                </c:pt>
                <c:pt idx="149805">
                  <c:v>207</c:v>
                </c:pt>
                <c:pt idx="149806">
                  <c:v>147.19999999999999</c:v>
                </c:pt>
                <c:pt idx="149807">
                  <c:v>195.5</c:v>
                </c:pt>
                <c:pt idx="149808">
                  <c:v>86.25</c:v>
                </c:pt>
                <c:pt idx="149809">
                  <c:v>993.6</c:v>
                </c:pt>
                <c:pt idx="149810">
                  <c:v>157.55000000000001</c:v>
                </c:pt>
                <c:pt idx="149811">
                  <c:v>5692.5</c:v>
                </c:pt>
                <c:pt idx="149812">
                  <c:v>29.9</c:v>
                </c:pt>
                <c:pt idx="149813">
                  <c:v>161</c:v>
                </c:pt>
                <c:pt idx="149814">
                  <c:v>368</c:v>
                </c:pt>
                <c:pt idx="149815">
                  <c:v>1851.5</c:v>
                </c:pt>
                <c:pt idx="149816">
                  <c:v>828</c:v>
                </c:pt>
                <c:pt idx="149817">
                  <c:v>86.25</c:v>
                </c:pt>
                <c:pt idx="149818">
                  <c:v>4554</c:v>
                </c:pt>
                <c:pt idx="149819">
                  <c:v>368</c:v>
                </c:pt>
                <c:pt idx="149820">
                  <c:v>1987.2</c:v>
                </c:pt>
                <c:pt idx="149821">
                  <c:v>1725</c:v>
                </c:pt>
                <c:pt idx="149822">
                  <c:v>1242</c:v>
                </c:pt>
                <c:pt idx="149823">
                  <c:v>6210</c:v>
                </c:pt>
                <c:pt idx="149824">
                  <c:v>248.4</c:v>
                </c:pt>
                <c:pt idx="149825">
                  <c:v>1380</c:v>
                </c:pt>
                <c:pt idx="149826">
                  <c:v>28.75</c:v>
                </c:pt>
                <c:pt idx="149827">
                  <c:v>565.79999999999995</c:v>
                </c:pt>
                <c:pt idx="149828">
                  <c:v>1018.44</c:v>
                </c:pt>
                <c:pt idx="149829">
                  <c:v>86.25</c:v>
                </c:pt>
                <c:pt idx="149830">
                  <c:v>745.2</c:v>
                </c:pt>
                <c:pt idx="149831">
                  <c:v>552</c:v>
                </c:pt>
                <c:pt idx="149832">
                  <c:v>513.19000000000005</c:v>
                </c:pt>
                <c:pt idx="149833">
                  <c:v>2576</c:v>
                </c:pt>
                <c:pt idx="149834">
                  <c:v>248.4</c:v>
                </c:pt>
                <c:pt idx="149835">
                  <c:v>226.32</c:v>
                </c:pt>
                <c:pt idx="149836">
                  <c:v>147.19999999999999</c:v>
                </c:pt>
                <c:pt idx="149837">
                  <c:v>260.82</c:v>
                </c:pt>
                <c:pt idx="149838">
                  <c:v>257.60000000000002</c:v>
                </c:pt>
                <c:pt idx="149839">
                  <c:v>73.599999999999994</c:v>
                </c:pt>
                <c:pt idx="149840">
                  <c:v>920</c:v>
                </c:pt>
                <c:pt idx="149841">
                  <c:v>119.6</c:v>
                </c:pt>
                <c:pt idx="149842">
                  <c:v>119.6</c:v>
                </c:pt>
                <c:pt idx="149843">
                  <c:v>9016</c:v>
                </c:pt>
                <c:pt idx="149844">
                  <c:v>335.34</c:v>
                </c:pt>
                <c:pt idx="149845">
                  <c:v>39.1</c:v>
                </c:pt>
                <c:pt idx="149846">
                  <c:v>44.85</c:v>
                </c:pt>
                <c:pt idx="149847">
                  <c:v>86.25</c:v>
                </c:pt>
                <c:pt idx="149848">
                  <c:v>257.60000000000002</c:v>
                </c:pt>
                <c:pt idx="149849">
                  <c:v>220.8</c:v>
                </c:pt>
                <c:pt idx="149850">
                  <c:v>73.599999999999994</c:v>
                </c:pt>
                <c:pt idx="149851">
                  <c:v>110.4</c:v>
                </c:pt>
                <c:pt idx="149852">
                  <c:v>248.4</c:v>
                </c:pt>
                <c:pt idx="149853">
                  <c:v>110.4</c:v>
                </c:pt>
                <c:pt idx="149854">
                  <c:v>149.5</c:v>
                </c:pt>
                <c:pt idx="149855">
                  <c:v>527.85</c:v>
                </c:pt>
                <c:pt idx="149856">
                  <c:v>368</c:v>
                </c:pt>
                <c:pt idx="149857">
                  <c:v>1131.5999999999999</c:v>
                </c:pt>
                <c:pt idx="149858">
                  <c:v>74.75</c:v>
                </c:pt>
                <c:pt idx="149859">
                  <c:v>510.6</c:v>
                </c:pt>
                <c:pt idx="149860">
                  <c:v>119.6</c:v>
                </c:pt>
                <c:pt idx="149861">
                  <c:v>1322.5</c:v>
                </c:pt>
                <c:pt idx="149862">
                  <c:v>104.65</c:v>
                </c:pt>
                <c:pt idx="149863">
                  <c:v>2484</c:v>
                </c:pt>
                <c:pt idx="149864">
                  <c:v>89.7</c:v>
                </c:pt>
                <c:pt idx="149865">
                  <c:v>143.75</c:v>
                </c:pt>
                <c:pt idx="149866">
                  <c:v>234.6</c:v>
                </c:pt>
                <c:pt idx="149867">
                  <c:v>44.85</c:v>
                </c:pt>
                <c:pt idx="149868">
                  <c:v>248.4</c:v>
                </c:pt>
                <c:pt idx="149869">
                  <c:v>220.8</c:v>
                </c:pt>
                <c:pt idx="149870">
                  <c:v>1490.4</c:v>
                </c:pt>
                <c:pt idx="149871">
                  <c:v>312.8</c:v>
                </c:pt>
                <c:pt idx="149872">
                  <c:v>3680</c:v>
                </c:pt>
                <c:pt idx="149873">
                  <c:v>59.8</c:v>
                </c:pt>
                <c:pt idx="149874">
                  <c:v>258.75</c:v>
                </c:pt>
                <c:pt idx="149875">
                  <c:v>282.89999999999998</c:v>
                </c:pt>
                <c:pt idx="149876">
                  <c:v>134.55000000000001</c:v>
                </c:pt>
                <c:pt idx="149877">
                  <c:v>29.9</c:v>
                </c:pt>
                <c:pt idx="149878">
                  <c:v>119.6</c:v>
                </c:pt>
                <c:pt idx="149879">
                  <c:v>119.6</c:v>
                </c:pt>
                <c:pt idx="149880">
                  <c:v>2300</c:v>
                </c:pt>
                <c:pt idx="149881">
                  <c:v>89.7</c:v>
                </c:pt>
                <c:pt idx="149882">
                  <c:v>69</c:v>
                </c:pt>
                <c:pt idx="149883">
                  <c:v>1058</c:v>
                </c:pt>
                <c:pt idx="149884">
                  <c:v>714.84</c:v>
                </c:pt>
                <c:pt idx="149885">
                  <c:v>207</c:v>
                </c:pt>
                <c:pt idx="149886">
                  <c:v>89.7</c:v>
                </c:pt>
                <c:pt idx="149887">
                  <c:v>281.75</c:v>
                </c:pt>
                <c:pt idx="149888">
                  <c:v>1771</c:v>
                </c:pt>
                <c:pt idx="149889">
                  <c:v>1322.5</c:v>
                </c:pt>
                <c:pt idx="149890">
                  <c:v>271.69</c:v>
                </c:pt>
                <c:pt idx="149891">
                  <c:v>28.75</c:v>
                </c:pt>
                <c:pt idx="149892">
                  <c:v>2484</c:v>
                </c:pt>
                <c:pt idx="149893">
                  <c:v>2235.6</c:v>
                </c:pt>
                <c:pt idx="149894">
                  <c:v>2484</c:v>
                </c:pt>
                <c:pt idx="149895">
                  <c:v>57.5</c:v>
                </c:pt>
                <c:pt idx="149896">
                  <c:v>351.9</c:v>
                </c:pt>
                <c:pt idx="149897">
                  <c:v>714.84</c:v>
                </c:pt>
                <c:pt idx="149898">
                  <c:v>134.55000000000001</c:v>
                </c:pt>
                <c:pt idx="149899">
                  <c:v>294.39999999999998</c:v>
                </c:pt>
                <c:pt idx="149900">
                  <c:v>59.8</c:v>
                </c:pt>
                <c:pt idx="149901">
                  <c:v>248.4</c:v>
                </c:pt>
                <c:pt idx="149902">
                  <c:v>47.15</c:v>
                </c:pt>
                <c:pt idx="149903">
                  <c:v>69</c:v>
                </c:pt>
                <c:pt idx="149904">
                  <c:v>2484</c:v>
                </c:pt>
                <c:pt idx="149905">
                  <c:v>2760</c:v>
                </c:pt>
                <c:pt idx="149906">
                  <c:v>86.25</c:v>
                </c:pt>
                <c:pt idx="149907">
                  <c:v>306.36</c:v>
                </c:pt>
                <c:pt idx="149908">
                  <c:v>207</c:v>
                </c:pt>
                <c:pt idx="149909">
                  <c:v>294.98</c:v>
                </c:pt>
                <c:pt idx="149910">
                  <c:v>220.8</c:v>
                </c:pt>
                <c:pt idx="149911">
                  <c:v>120.75</c:v>
                </c:pt>
                <c:pt idx="149912">
                  <c:v>201.25</c:v>
                </c:pt>
                <c:pt idx="149913">
                  <c:v>220.8</c:v>
                </c:pt>
                <c:pt idx="149914">
                  <c:v>294.39999999999998</c:v>
                </c:pt>
                <c:pt idx="149915">
                  <c:v>113.16</c:v>
                </c:pt>
                <c:pt idx="149916">
                  <c:v>552</c:v>
                </c:pt>
                <c:pt idx="149917">
                  <c:v>431.25</c:v>
                </c:pt>
                <c:pt idx="149918">
                  <c:v>714.84</c:v>
                </c:pt>
                <c:pt idx="149919">
                  <c:v>4692</c:v>
                </c:pt>
                <c:pt idx="149920">
                  <c:v>1018.44</c:v>
                </c:pt>
                <c:pt idx="149921">
                  <c:v>1018.44</c:v>
                </c:pt>
                <c:pt idx="149922">
                  <c:v>230</c:v>
                </c:pt>
                <c:pt idx="149923">
                  <c:v>89.7</c:v>
                </c:pt>
                <c:pt idx="149924">
                  <c:v>14.95</c:v>
                </c:pt>
                <c:pt idx="149925">
                  <c:v>368</c:v>
                </c:pt>
                <c:pt idx="149926">
                  <c:v>897</c:v>
                </c:pt>
                <c:pt idx="149927">
                  <c:v>14.95</c:v>
                </c:pt>
                <c:pt idx="149928">
                  <c:v>74.75</c:v>
                </c:pt>
                <c:pt idx="149929">
                  <c:v>220.8</c:v>
                </c:pt>
                <c:pt idx="149930">
                  <c:v>1207.5</c:v>
                </c:pt>
                <c:pt idx="149931">
                  <c:v>207</c:v>
                </c:pt>
                <c:pt idx="149932">
                  <c:v>14.95</c:v>
                </c:pt>
                <c:pt idx="149933">
                  <c:v>44.85</c:v>
                </c:pt>
                <c:pt idx="149934">
                  <c:v>5865</c:v>
                </c:pt>
                <c:pt idx="149935">
                  <c:v>294.39999999999998</c:v>
                </c:pt>
                <c:pt idx="149936">
                  <c:v>134.55000000000001</c:v>
                </c:pt>
                <c:pt idx="149937">
                  <c:v>496.8</c:v>
                </c:pt>
                <c:pt idx="149938">
                  <c:v>18.399999999999999</c:v>
                </c:pt>
                <c:pt idx="149939">
                  <c:v>2208</c:v>
                </c:pt>
                <c:pt idx="149940">
                  <c:v>248.4</c:v>
                </c:pt>
                <c:pt idx="149941">
                  <c:v>110.4</c:v>
                </c:pt>
                <c:pt idx="149942">
                  <c:v>276</c:v>
                </c:pt>
                <c:pt idx="149943">
                  <c:v>7245</c:v>
                </c:pt>
                <c:pt idx="149944">
                  <c:v>59.8</c:v>
                </c:pt>
                <c:pt idx="149945">
                  <c:v>1932</c:v>
                </c:pt>
                <c:pt idx="149946">
                  <c:v>143.75</c:v>
                </c:pt>
                <c:pt idx="149947">
                  <c:v>21.74</c:v>
                </c:pt>
                <c:pt idx="149948">
                  <c:v>248.4</c:v>
                </c:pt>
                <c:pt idx="149949">
                  <c:v>1072.26</c:v>
                </c:pt>
                <c:pt idx="149950">
                  <c:v>89.7</c:v>
                </c:pt>
                <c:pt idx="149951">
                  <c:v>257.60000000000002</c:v>
                </c:pt>
                <c:pt idx="149952">
                  <c:v>60.38</c:v>
                </c:pt>
                <c:pt idx="149953">
                  <c:v>2277</c:v>
                </c:pt>
                <c:pt idx="149954">
                  <c:v>5865</c:v>
                </c:pt>
                <c:pt idx="149955">
                  <c:v>74.75</c:v>
                </c:pt>
                <c:pt idx="149956">
                  <c:v>147.19999999999999</c:v>
                </c:pt>
                <c:pt idx="149957">
                  <c:v>331.2</c:v>
                </c:pt>
                <c:pt idx="149958">
                  <c:v>393.88</c:v>
                </c:pt>
                <c:pt idx="149959">
                  <c:v>993.6</c:v>
                </c:pt>
                <c:pt idx="149960">
                  <c:v>44.85</c:v>
                </c:pt>
                <c:pt idx="149961">
                  <c:v>86.94</c:v>
                </c:pt>
                <c:pt idx="149962">
                  <c:v>659.81</c:v>
                </c:pt>
                <c:pt idx="149963">
                  <c:v>34.5</c:v>
                </c:pt>
                <c:pt idx="149964">
                  <c:v>2093</c:v>
                </c:pt>
                <c:pt idx="149965">
                  <c:v>993.6</c:v>
                </c:pt>
                <c:pt idx="149966">
                  <c:v>294.39999999999998</c:v>
                </c:pt>
                <c:pt idx="149967">
                  <c:v>110.4</c:v>
                </c:pt>
                <c:pt idx="149968">
                  <c:v>220.8</c:v>
                </c:pt>
                <c:pt idx="149969">
                  <c:v>14.95</c:v>
                </c:pt>
                <c:pt idx="149970">
                  <c:v>1987.2</c:v>
                </c:pt>
                <c:pt idx="149971">
                  <c:v>2587.5</c:v>
                </c:pt>
                <c:pt idx="149972">
                  <c:v>7038</c:v>
                </c:pt>
                <c:pt idx="149973">
                  <c:v>612.72</c:v>
                </c:pt>
                <c:pt idx="149974">
                  <c:v>104.65</c:v>
                </c:pt>
                <c:pt idx="149975">
                  <c:v>678.96</c:v>
                </c:pt>
                <c:pt idx="149976">
                  <c:v>44.85</c:v>
                </c:pt>
                <c:pt idx="149977">
                  <c:v>1738.8</c:v>
                </c:pt>
                <c:pt idx="149978">
                  <c:v>368</c:v>
                </c:pt>
                <c:pt idx="149979">
                  <c:v>36.799999999999997</c:v>
                </c:pt>
                <c:pt idx="149980">
                  <c:v>287.5</c:v>
                </c:pt>
                <c:pt idx="149981">
                  <c:v>241.5</c:v>
                </c:pt>
                <c:pt idx="149982">
                  <c:v>29.9</c:v>
                </c:pt>
                <c:pt idx="149983">
                  <c:v>3312</c:v>
                </c:pt>
                <c:pt idx="149984">
                  <c:v>276</c:v>
                </c:pt>
                <c:pt idx="149985">
                  <c:v>445.05</c:v>
                </c:pt>
                <c:pt idx="149986">
                  <c:v>258.75</c:v>
                </c:pt>
                <c:pt idx="149987">
                  <c:v>11178</c:v>
                </c:pt>
                <c:pt idx="149988">
                  <c:v>368</c:v>
                </c:pt>
                <c:pt idx="149989">
                  <c:v>345</c:v>
                </c:pt>
                <c:pt idx="149990">
                  <c:v>110.4</c:v>
                </c:pt>
                <c:pt idx="149991">
                  <c:v>172.5</c:v>
                </c:pt>
                <c:pt idx="149992">
                  <c:v>920</c:v>
                </c:pt>
                <c:pt idx="149993">
                  <c:v>745.2</c:v>
                </c:pt>
                <c:pt idx="149994">
                  <c:v>1495</c:v>
                </c:pt>
                <c:pt idx="149995">
                  <c:v>14.95</c:v>
                </c:pt>
                <c:pt idx="149996">
                  <c:v>368</c:v>
                </c:pt>
                <c:pt idx="149997">
                  <c:v>1490.4</c:v>
                </c:pt>
                <c:pt idx="149998">
                  <c:v>110.4</c:v>
                </c:pt>
                <c:pt idx="149999">
                  <c:v>220.8</c:v>
                </c:pt>
                <c:pt idx="150000">
                  <c:v>59.8</c:v>
                </c:pt>
                <c:pt idx="150001">
                  <c:v>104.65</c:v>
                </c:pt>
                <c:pt idx="150002">
                  <c:v>90.56</c:v>
                </c:pt>
                <c:pt idx="150003">
                  <c:v>1380</c:v>
                </c:pt>
                <c:pt idx="150004">
                  <c:v>1840</c:v>
                </c:pt>
                <c:pt idx="150005">
                  <c:v>155.25</c:v>
                </c:pt>
                <c:pt idx="150006">
                  <c:v>294.39999999999998</c:v>
                </c:pt>
                <c:pt idx="150007">
                  <c:v>6551.55</c:v>
                </c:pt>
                <c:pt idx="150008">
                  <c:v>28.75</c:v>
                </c:pt>
                <c:pt idx="150009">
                  <c:v>257.60000000000002</c:v>
                </c:pt>
                <c:pt idx="150010">
                  <c:v>6440</c:v>
                </c:pt>
                <c:pt idx="150011">
                  <c:v>1987.2</c:v>
                </c:pt>
                <c:pt idx="150012">
                  <c:v>44.85</c:v>
                </c:pt>
                <c:pt idx="150013">
                  <c:v>1897.5</c:v>
                </c:pt>
                <c:pt idx="150014">
                  <c:v>433.55</c:v>
                </c:pt>
                <c:pt idx="150015">
                  <c:v>201.25</c:v>
                </c:pt>
                <c:pt idx="150016">
                  <c:v>134.55000000000001</c:v>
                </c:pt>
                <c:pt idx="150017">
                  <c:v>147.19999999999999</c:v>
                </c:pt>
                <c:pt idx="150018">
                  <c:v>445.05</c:v>
                </c:pt>
                <c:pt idx="150019">
                  <c:v>36.799999999999997</c:v>
                </c:pt>
                <c:pt idx="150020">
                  <c:v>1738.8</c:v>
                </c:pt>
                <c:pt idx="150021">
                  <c:v>119.6</c:v>
                </c:pt>
                <c:pt idx="150022">
                  <c:v>257.60000000000002</c:v>
                </c:pt>
                <c:pt idx="150023">
                  <c:v>248.4</c:v>
                </c:pt>
                <c:pt idx="150024">
                  <c:v>89.7</c:v>
                </c:pt>
                <c:pt idx="150025">
                  <c:v>298.08</c:v>
                </c:pt>
                <c:pt idx="150026">
                  <c:v>59.8</c:v>
                </c:pt>
                <c:pt idx="150027">
                  <c:v>147.19999999999999</c:v>
                </c:pt>
                <c:pt idx="150028">
                  <c:v>207</c:v>
                </c:pt>
                <c:pt idx="150029">
                  <c:v>163.88</c:v>
                </c:pt>
                <c:pt idx="150030">
                  <c:v>8735.4</c:v>
                </c:pt>
                <c:pt idx="150031">
                  <c:v>172.5</c:v>
                </c:pt>
                <c:pt idx="150032">
                  <c:v>2656.5</c:v>
                </c:pt>
                <c:pt idx="150033">
                  <c:v>230</c:v>
                </c:pt>
                <c:pt idx="150034">
                  <c:v>195.5</c:v>
                </c:pt>
                <c:pt idx="150035">
                  <c:v>253</c:v>
                </c:pt>
                <c:pt idx="150036">
                  <c:v>36.799999999999997</c:v>
                </c:pt>
                <c:pt idx="150037">
                  <c:v>28.75</c:v>
                </c:pt>
                <c:pt idx="150038">
                  <c:v>134.55000000000001</c:v>
                </c:pt>
                <c:pt idx="150039">
                  <c:v>134.55000000000001</c:v>
                </c:pt>
                <c:pt idx="150040">
                  <c:v>1851.5</c:v>
                </c:pt>
                <c:pt idx="150041">
                  <c:v>248.4</c:v>
                </c:pt>
                <c:pt idx="150042">
                  <c:v>220.8</c:v>
                </c:pt>
                <c:pt idx="150043">
                  <c:v>110.4</c:v>
                </c:pt>
                <c:pt idx="150044">
                  <c:v>29.9</c:v>
                </c:pt>
                <c:pt idx="150045">
                  <c:v>138</c:v>
                </c:pt>
                <c:pt idx="150046">
                  <c:v>1242</c:v>
                </c:pt>
                <c:pt idx="150047">
                  <c:v>119.6</c:v>
                </c:pt>
                <c:pt idx="150048">
                  <c:v>966</c:v>
                </c:pt>
                <c:pt idx="150049">
                  <c:v>110.4</c:v>
                </c:pt>
                <c:pt idx="150050">
                  <c:v>1966.5</c:v>
                </c:pt>
                <c:pt idx="150051">
                  <c:v>2116</c:v>
                </c:pt>
                <c:pt idx="150052">
                  <c:v>147.19999999999999</c:v>
                </c:pt>
                <c:pt idx="150053">
                  <c:v>257.60000000000002</c:v>
                </c:pt>
                <c:pt idx="150054">
                  <c:v>1531.8</c:v>
                </c:pt>
                <c:pt idx="150055">
                  <c:v>132.83000000000001</c:v>
                </c:pt>
                <c:pt idx="150056">
                  <c:v>294.39999999999998</c:v>
                </c:pt>
                <c:pt idx="150057">
                  <c:v>1638.75</c:v>
                </c:pt>
                <c:pt idx="150058">
                  <c:v>44.85</c:v>
                </c:pt>
                <c:pt idx="150059">
                  <c:v>147.19999999999999</c:v>
                </c:pt>
                <c:pt idx="150060">
                  <c:v>119.6</c:v>
                </c:pt>
                <c:pt idx="150061">
                  <c:v>86.25</c:v>
                </c:pt>
                <c:pt idx="150062">
                  <c:v>1058</c:v>
                </c:pt>
                <c:pt idx="150063">
                  <c:v>496.8</c:v>
                </c:pt>
                <c:pt idx="150064">
                  <c:v>765.9</c:v>
                </c:pt>
                <c:pt idx="150065">
                  <c:v>44.85</c:v>
                </c:pt>
                <c:pt idx="150066">
                  <c:v>1738.8</c:v>
                </c:pt>
                <c:pt idx="150067">
                  <c:v>184</c:v>
                </c:pt>
                <c:pt idx="150068">
                  <c:v>828</c:v>
                </c:pt>
                <c:pt idx="150069">
                  <c:v>14.95</c:v>
                </c:pt>
                <c:pt idx="150070">
                  <c:v>281.75</c:v>
                </c:pt>
                <c:pt idx="150071">
                  <c:v>1656</c:v>
                </c:pt>
                <c:pt idx="150072">
                  <c:v>59.8</c:v>
                </c:pt>
                <c:pt idx="150073">
                  <c:v>57.5</c:v>
                </c:pt>
                <c:pt idx="150074">
                  <c:v>396.75</c:v>
                </c:pt>
                <c:pt idx="150075">
                  <c:v>496.8</c:v>
                </c:pt>
                <c:pt idx="150076">
                  <c:v>36.799999999999997</c:v>
                </c:pt>
                <c:pt idx="150077">
                  <c:v>195.5</c:v>
                </c:pt>
                <c:pt idx="150078">
                  <c:v>149.5</c:v>
                </c:pt>
                <c:pt idx="150079">
                  <c:v>276</c:v>
                </c:pt>
                <c:pt idx="150080">
                  <c:v>12075</c:v>
                </c:pt>
                <c:pt idx="150081">
                  <c:v>57.5</c:v>
                </c:pt>
                <c:pt idx="150082">
                  <c:v>2116</c:v>
                </c:pt>
                <c:pt idx="150083">
                  <c:v>452.64</c:v>
                </c:pt>
                <c:pt idx="150084">
                  <c:v>745.2</c:v>
                </c:pt>
                <c:pt idx="150085">
                  <c:v>184</c:v>
                </c:pt>
                <c:pt idx="150086">
                  <c:v>115</c:v>
                </c:pt>
                <c:pt idx="150087">
                  <c:v>393.88</c:v>
                </c:pt>
                <c:pt idx="150088">
                  <c:v>73.599999999999994</c:v>
                </c:pt>
                <c:pt idx="150089">
                  <c:v>147.19999999999999</c:v>
                </c:pt>
                <c:pt idx="150090">
                  <c:v>745.2</c:v>
                </c:pt>
                <c:pt idx="150091">
                  <c:v>294.39999999999998</c:v>
                </c:pt>
                <c:pt idx="150092">
                  <c:v>2484</c:v>
                </c:pt>
                <c:pt idx="150093">
                  <c:v>119.6</c:v>
                </c:pt>
                <c:pt idx="150094">
                  <c:v>1656</c:v>
                </c:pt>
                <c:pt idx="150095">
                  <c:v>339.48</c:v>
                </c:pt>
                <c:pt idx="150096">
                  <c:v>184</c:v>
                </c:pt>
                <c:pt idx="150097">
                  <c:v>993.6</c:v>
                </c:pt>
                <c:pt idx="150098">
                  <c:v>402.5</c:v>
                </c:pt>
                <c:pt idx="150099">
                  <c:v>993.6</c:v>
                </c:pt>
                <c:pt idx="150100">
                  <c:v>204.24</c:v>
                </c:pt>
                <c:pt idx="150101">
                  <c:v>37.26</c:v>
                </c:pt>
                <c:pt idx="150102">
                  <c:v>147.19999999999999</c:v>
                </c:pt>
                <c:pt idx="150103">
                  <c:v>104.65</c:v>
                </c:pt>
                <c:pt idx="150104">
                  <c:v>120.75</c:v>
                </c:pt>
                <c:pt idx="150105">
                  <c:v>110.4</c:v>
                </c:pt>
                <c:pt idx="150106">
                  <c:v>1018.44</c:v>
                </c:pt>
                <c:pt idx="150107">
                  <c:v>368</c:v>
                </c:pt>
                <c:pt idx="150108">
                  <c:v>241.5</c:v>
                </c:pt>
                <c:pt idx="150109">
                  <c:v>6210</c:v>
                </c:pt>
                <c:pt idx="150110">
                  <c:v>59.8</c:v>
                </c:pt>
                <c:pt idx="150111">
                  <c:v>30.19</c:v>
                </c:pt>
                <c:pt idx="150112">
                  <c:v>63.83</c:v>
                </c:pt>
                <c:pt idx="150113">
                  <c:v>2484</c:v>
                </c:pt>
                <c:pt idx="150114">
                  <c:v>993.6</c:v>
                </c:pt>
                <c:pt idx="150115">
                  <c:v>201.25</c:v>
                </c:pt>
                <c:pt idx="150116">
                  <c:v>14.95</c:v>
                </c:pt>
                <c:pt idx="150117">
                  <c:v>74.75</c:v>
                </c:pt>
                <c:pt idx="150118">
                  <c:v>257.60000000000002</c:v>
                </c:pt>
                <c:pt idx="150119">
                  <c:v>74.75</c:v>
                </c:pt>
                <c:pt idx="150120">
                  <c:v>104.65</c:v>
                </c:pt>
                <c:pt idx="150121">
                  <c:v>200.1</c:v>
                </c:pt>
                <c:pt idx="150122">
                  <c:v>331.2</c:v>
                </c:pt>
                <c:pt idx="150123">
                  <c:v>2235.6</c:v>
                </c:pt>
                <c:pt idx="150124">
                  <c:v>36.799999999999997</c:v>
                </c:pt>
                <c:pt idx="150125">
                  <c:v>134.55000000000001</c:v>
                </c:pt>
                <c:pt idx="150126">
                  <c:v>2208</c:v>
                </c:pt>
                <c:pt idx="150127">
                  <c:v>1242</c:v>
                </c:pt>
                <c:pt idx="150128">
                  <c:v>4657.5</c:v>
                </c:pt>
                <c:pt idx="150129">
                  <c:v>44.85</c:v>
                </c:pt>
                <c:pt idx="150130">
                  <c:v>368</c:v>
                </c:pt>
                <c:pt idx="150131">
                  <c:v>273.7</c:v>
                </c:pt>
                <c:pt idx="150132">
                  <c:v>552</c:v>
                </c:pt>
                <c:pt idx="150133">
                  <c:v>3864</c:v>
                </c:pt>
                <c:pt idx="150134">
                  <c:v>1242</c:v>
                </c:pt>
                <c:pt idx="150135">
                  <c:v>74.75</c:v>
                </c:pt>
                <c:pt idx="150136">
                  <c:v>3415.5</c:v>
                </c:pt>
                <c:pt idx="150137">
                  <c:v>1932</c:v>
                </c:pt>
                <c:pt idx="150138">
                  <c:v>86.25</c:v>
                </c:pt>
                <c:pt idx="150139">
                  <c:v>1932</c:v>
                </c:pt>
                <c:pt idx="150140">
                  <c:v>73.599999999999994</c:v>
                </c:pt>
                <c:pt idx="150141">
                  <c:v>201.25</c:v>
                </c:pt>
                <c:pt idx="150142">
                  <c:v>2127.5</c:v>
                </c:pt>
                <c:pt idx="150143">
                  <c:v>1738.8</c:v>
                </c:pt>
                <c:pt idx="150144">
                  <c:v>74.75</c:v>
                </c:pt>
                <c:pt idx="150145">
                  <c:v>44.85</c:v>
                </c:pt>
                <c:pt idx="150146">
                  <c:v>7728</c:v>
                </c:pt>
                <c:pt idx="150147">
                  <c:v>792.12</c:v>
                </c:pt>
                <c:pt idx="150148">
                  <c:v>1987.2</c:v>
                </c:pt>
                <c:pt idx="150149">
                  <c:v>900.45</c:v>
                </c:pt>
                <c:pt idx="150150">
                  <c:v>14.95</c:v>
                </c:pt>
                <c:pt idx="150151">
                  <c:v>149.5</c:v>
                </c:pt>
                <c:pt idx="150152">
                  <c:v>287.5</c:v>
                </c:pt>
                <c:pt idx="150153">
                  <c:v>368</c:v>
                </c:pt>
                <c:pt idx="150154">
                  <c:v>1242</c:v>
                </c:pt>
                <c:pt idx="150155">
                  <c:v>234.6</c:v>
                </c:pt>
                <c:pt idx="150156">
                  <c:v>36.799999999999997</c:v>
                </c:pt>
                <c:pt idx="150157">
                  <c:v>362.25</c:v>
                </c:pt>
                <c:pt idx="150158">
                  <c:v>110.4</c:v>
                </c:pt>
                <c:pt idx="150159">
                  <c:v>80.5</c:v>
                </c:pt>
                <c:pt idx="150160">
                  <c:v>1987.2</c:v>
                </c:pt>
                <c:pt idx="150161">
                  <c:v>57.5</c:v>
                </c:pt>
                <c:pt idx="150162">
                  <c:v>134.55000000000001</c:v>
                </c:pt>
                <c:pt idx="150163">
                  <c:v>3450</c:v>
                </c:pt>
                <c:pt idx="150164">
                  <c:v>828</c:v>
                </c:pt>
                <c:pt idx="150165">
                  <c:v>1018.44</c:v>
                </c:pt>
                <c:pt idx="150166">
                  <c:v>260.82</c:v>
                </c:pt>
                <c:pt idx="150167">
                  <c:v>1242</c:v>
                </c:pt>
                <c:pt idx="150168">
                  <c:v>368</c:v>
                </c:pt>
                <c:pt idx="150169">
                  <c:v>10867.5</c:v>
                </c:pt>
                <c:pt idx="150170">
                  <c:v>147.19999999999999</c:v>
                </c:pt>
                <c:pt idx="150171">
                  <c:v>11385</c:v>
                </c:pt>
                <c:pt idx="150172">
                  <c:v>134.55000000000001</c:v>
                </c:pt>
                <c:pt idx="150173">
                  <c:v>276</c:v>
                </c:pt>
                <c:pt idx="150174">
                  <c:v>29.9</c:v>
                </c:pt>
                <c:pt idx="150175">
                  <c:v>1490.4</c:v>
                </c:pt>
                <c:pt idx="150176">
                  <c:v>2484</c:v>
                </c:pt>
                <c:pt idx="150177">
                  <c:v>69</c:v>
                </c:pt>
                <c:pt idx="150178">
                  <c:v>74.75</c:v>
                </c:pt>
                <c:pt idx="150179">
                  <c:v>7038</c:v>
                </c:pt>
                <c:pt idx="150180">
                  <c:v>2208</c:v>
                </c:pt>
                <c:pt idx="150181">
                  <c:v>170.78</c:v>
                </c:pt>
                <c:pt idx="150182">
                  <c:v>287.5</c:v>
                </c:pt>
                <c:pt idx="150183">
                  <c:v>745.2</c:v>
                </c:pt>
                <c:pt idx="150184">
                  <c:v>693.68</c:v>
                </c:pt>
                <c:pt idx="150185">
                  <c:v>207</c:v>
                </c:pt>
                <c:pt idx="150186">
                  <c:v>201.25</c:v>
                </c:pt>
                <c:pt idx="150187">
                  <c:v>104.65</c:v>
                </c:pt>
                <c:pt idx="150188">
                  <c:v>414</c:v>
                </c:pt>
                <c:pt idx="150189">
                  <c:v>40.25</c:v>
                </c:pt>
                <c:pt idx="150190">
                  <c:v>36.799999999999997</c:v>
                </c:pt>
                <c:pt idx="150191">
                  <c:v>759</c:v>
                </c:pt>
                <c:pt idx="150192">
                  <c:v>120.75</c:v>
                </c:pt>
                <c:pt idx="150193">
                  <c:v>745.2</c:v>
                </c:pt>
                <c:pt idx="150194">
                  <c:v>73.599999999999994</c:v>
                </c:pt>
                <c:pt idx="150195">
                  <c:v>134.55000000000001</c:v>
                </c:pt>
                <c:pt idx="150196">
                  <c:v>424.35</c:v>
                </c:pt>
                <c:pt idx="150197">
                  <c:v>113.85</c:v>
                </c:pt>
                <c:pt idx="150198">
                  <c:v>143.75</c:v>
                </c:pt>
                <c:pt idx="150199">
                  <c:v>2294.25</c:v>
                </c:pt>
                <c:pt idx="150200">
                  <c:v>104.65</c:v>
                </c:pt>
                <c:pt idx="150201">
                  <c:v>201.25</c:v>
                </c:pt>
                <c:pt idx="150202">
                  <c:v>73.599999999999994</c:v>
                </c:pt>
                <c:pt idx="150203">
                  <c:v>9660</c:v>
                </c:pt>
                <c:pt idx="150204">
                  <c:v>287.5</c:v>
                </c:pt>
                <c:pt idx="150205">
                  <c:v>165.6</c:v>
                </c:pt>
                <c:pt idx="150206">
                  <c:v>44.85</c:v>
                </c:pt>
                <c:pt idx="150207">
                  <c:v>74.75</c:v>
                </c:pt>
                <c:pt idx="150208">
                  <c:v>14.95</c:v>
                </c:pt>
                <c:pt idx="150209">
                  <c:v>51.75</c:v>
                </c:pt>
                <c:pt idx="150210">
                  <c:v>104.65</c:v>
                </c:pt>
                <c:pt idx="150211">
                  <c:v>552</c:v>
                </c:pt>
                <c:pt idx="150212">
                  <c:v>44.85</c:v>
                </c:pt>
                <c:pt idx="150213">
                  <c:v>29.9</c:v>
                </c:pt>
                <c:pt idx="150214">
                  <c:v>44.85</c:v>
                </c:pt>
                <c:pt idx="150215">
                  <c:v>119.6</c:v>
                </c:pt>
                <c:pt idx="150216">
                  <c:v>2576</c:v>
                </c:pt>
                <c:pt idx="150217">
                  <c:v>184</c:v>
                </c:pt>
                <c:pt idx="150218">
                  <c:v>132.83000000000001</c:v>
                </c:pt>
                <c:pt idx="150219">
                  <c:v>331.2</c:v>
                </c:pt>
                <c:pt idx="150220">
                  <c:v>172.5</c:v>
                </c:pt>
                <c:pt idx="150221">
                  <c:v>220.8</c:v>
                </c:pt>
                <c:pt idx="150222">
                  <c:v>110.4</c:v>
                </c:pt>
                <c:pt idx="150223">
                  <c:v>11385</c:v>
                </c:pt>
                <c:pt idx="150224">
                  <c:v>294.39999999999998</c:v>
                </c:pt>
                <c:pt idx="150225">
                  <c:v>74.75</c:v>
                </c:pt>
                <c:pt idx="150226">
                  <c:v>258.75</c:v>
                </c:pt>
                <c:pt idx="150227">
                  <c:v>301.88</c:v>
                </c:pt>
                <c:pt idx="150228">
                  <c:v>1276.5</c:v>
                </c:pt>
                <c:pt idx="150229">
                  <c:v>172.5</c:v>
                </c:pt>
                <c:pt idx="150230">
                  <c:v>110.4</c:v>
                </c:pt>
                <c:pt idx="150231">
                  <c:v>287.5</c:v>
                </c:pt>
                <c:pt idx="150232">
                  <c:v>257.60000000000002</c:v>
                </c:pt>
                <c:pt idx="150233">
                  <c:v>2645</c:v>
                </c:pt>
                <c:pt idx="150234">
                  <c:v>74.75</c:v>
                </c:pt>
                <c:pt idx="150235">
                  <c:v>621</c:v>
                </c:pt>
                <c:pt idx="150236">
                  <c:v>57.5</c:v>
                </c:pt>
                <c:pt idx="150237">
                  <c:v>44.85</c:v>
                </c:pt>
                <c:pt idx="150238">
                  <c:v>745.2</c:v>
                </c:pt>
                <c:pt idx="150239">
                  <c:v>74.75</c:v>
                </c:pt>
                <c:pt idx="150240">
                  <c:v>257.60000000000002</c:v>
                </c:pt>
                <c:pt idx="150241">
                  <c:v>191.48</c:v>
                </c:pt>
                <c:pt idx="150242">
                  <c:v>1863</c:v>
                </c:pt>
                <c:pt idx="150243">
                  <c:v>294.39999999999998</c:v>
                </c:pt>
                <c:pt idx="150244">
                  <c:v>57.5</c:v>
                </c:pt>
                <c:pt idx="150245">
                  <c:v>120.75</c:v>
                </c:pt>
                <c:pt idx="150246">
                  <c:v>1966.5</c:v>
                </c:pt>
                <c:pt idx="150247">
                  <c:v>220.8</c:v>
                </c:pt>
                <c:pt idx="150248">
                  <c:v>276</c:v>
                </c:pt>
                <c:pt idx="150249">
                  <c:v>262.2</c:v>
                </c:pt>
                <c:pt idx="150250">
                  <c:v>828</c:v>
                </c:pt>
                <c:pt idx="150251">
                  <c:v>14.95</c:v>
                </c:pt>
                <c:pt idx="150252">
                  <c:v>138</c:v>
                </c:pt>
                <c:pt idx="150253">
                  <c:v>119.6</c:v>
                </c:pt>
                <c:pt idx="150254">
                  <c:v>294.39999999999998</c:v>
                </c:pt>
                <c:pt idx="150255">
                  <c:v>59.8</c:v>
                </c:pt>
                <c:pt idx="150256">
                  <c:v>2070</c:v>
                </c:pt>
                <c:pt idx="150257">
                  <c:v>110.4</c:v>
                </c:pt>
                <c:pt idx="150258">
                  <c:v>207</c:v>
                </c:pt>
                <c:pt idx="150259">
                  <c:v>74.75</c:v>
                </c:pt>
                <c:pt idx="150260">
                  <c:v>14.95</c:v>
                </c:pt>
                <c:pt idx="150261">
                  <c:v>2484</c:v>
                </c:pt>
                <c:pt idx="150262">
                  <c:v>89.7</c:v>
                </c:pt>
                <c:pt idx="150263">
                  <c:v>469.2</c:v>
                </c:pt>
                <c:pt idx="150264">
                  <c:v>89.7</c:v>
                </c:pt>
                <c:pt idx="150265">
                  <c:v>195.5</c:v>
                </c:pt>
                <c:pt idx="150266">
                  <c:v>57.5</c:v>
                </c:pt>
                <c:pt idx="150267">
                  <c:v>2668</c:v>
                </c:pt>
                <c:pt idx="150268">
                  <c:v>134.55000000000001</c:v>
                </c:pt>
                <c:pt idx="150269">
                  <c:v>655.5</c:v>
                </c:pt>
                <c:pt idx="150270">
                  <c:v>6210</c:v>
                </c:pt>
                <c:pt idx="150271">
                  <c:v>248.4</c:v>
                </c:pt>
                <c:pt idx="150272">
                  <c:v>104.65</c:v>
                </c:pt>
                <c:pt idx="150273">
                  <c:v>2484</c:v>
                </c:pt>
                <c:pt idx="150274">
                  <c:v>2645</c:v>
                </c:pt>
                <c:pt idx="150275">
                  <c:v>59.8</c:v>
                </c:pt>
                <c:pt idx="150276">
                  <c:v>73.599999999999994</c:v>
                </c:pt>
                <c:pt idx="150277">
                  <c:v>57.5</c:v>
                </c:pt>
                <c:pt idx="150278">
                  <c:v>59.8</c:v>
                </c:pt>
                <c:pt idx="150279">
                  <c:v>104.65</c:v>
                </c:pt>
                <c:pt idx="150280">
                  <c:v>483</c:v>
                </c:pt>
                <c:pt idx="150281">
                  <c:v>149.5</c:v>
                </c:pt>
                <c:pt idx="150282">
                  <c:v>110.4</c:v>
                </c:pt>
                <c:pt idx="150283">
                  <c:v>14.95</c:v>
                </c:pt>
                <c:pt idx="150284">
                  <c:v>2208</c:v>
                </c:pt>
                <c:pt idx="150285">
                  <c:v>2024</c:v>
                </c:pt>
                <c:pt idx="150286">
                  <c:v>2070</c:v>
                </c:pt>
                <c:pt idx="150287">
                  <c:v>119.6</c:v>
                </c:pt>
                <c:pt idx="150288">
                  <c:v>2380.5</c:v>
                </c:pt>
                <c:pt idx="150289">
                  <c:v>1987.2</c:v>
                </c:pt>
                <c:pt idx="150290">
                  <c:v>339.48</c:v>
                </c:pt>
                <c:pt idx="150291">
                  <c:v>149.5</c:v>
                </c:pt>
                <c:pt idx="150292">
                  <c:v>40.25</c:v>
                </c:pt>
                <c:pt idx="150293">
                  <c:v>424.35</c:v>
                </c:pt>
                <c:pt idx="150294">
                  <c:v>138</c:v>
                </c:pt>
                <c:pt idx="150295">
                  <c:v>1863</c:v>
                </c:pt>
                <c:pt idx="150296">
                  <c:v>828</c:v>
                </c:pt>
                <c:pt idx="150297">
                  <c:v>184</c:v>
                </c:pt>
                <c:pt idx="150298">
                  <c:v>6210</c:v>
                </c:pt>
                <c:pt idx="150299">
                  <c:v>2484</c:v>
                </c:pt>
                <c:pt idx="150300">
                  <c:v>146.63</c:v>
                </c:pt>
                <c:pt idx="150301">
                  <c:v>793.5</c:v>
                </c:pt>
                <c:pt idx="150302">
                  <c:v>496.8</c:v>
                </c:pt>
                <c:pt idx="150303">
                  <c:v>257.60000000000002</c:v>
                </c:pt>
                <c:pt idx="150304">
                  <c:v>2208</c:v>
                </c:pt>
                <c:pt idx="150305">
                  <c:v>366.56</c:v>
                </c:pt>
                <c:pt idx="150306">
                  <c:v>745.2</c:v>
                </c:pt>
                <c:pt idx="150307">
                  <c:v>104.65</c:v>
                </c:pt>
                <c:pt idx="150308">
                  <c:v>73.599999999999994</c:v>
                </c:pt>
                <c:pt idx="150309">
                  <c:v>28.75</c:v>
                </c:pt>
                <c:pt idx="150310">
                  <c:v>207</c:v>
                </c:pt>
                <c:pt idx="150311">
                  <c:v>565.79999999999995</c:v>
                </c:pt>
                <c:pt idx="150312">
                  <c:v>2760</c:v>
                </c:pt>
                <c:pt idx="150313">
                  <c:v>220.8</c:v>
                </c:pt>
                <c:pt idx="150314">
                  <c:v>149.5</c:v>
                </c:pt>
                <c:pt idx="150315">
                  <c:v>258.75</c:v>
                </c:pt>
                <c:pt idx="150316">
                  <c:v>339.48</c:v>
                </c:pt>
                <c:pt idx="150317">
                  <c:v>59.8</c:v>
                </c:pt>
                <c:pt idx="150318">
                  <c:v>7245</c:v>
                </c:pt>
                <c:pt idx="150319">
                  <c:v>80.5</c:v>
                </c:pt>
                <c:pt idx="150320">
                  <c:v>51.75</c:v>
                </c:pt>
                <c:pt idx="150321">
                  <c:v>18.98</c:v>
                </c:pt>
                <c:pt idx="150322">
                  <c:v>138</c:v>
                </c:pt>
                <c:pt idx="150323">
                  <c:v>368</c:v>
                </c:pt>
                <c:pt idx="150324">
                  <c:v>149.5</c:v>
                </c:pt>
                <c:pt idx="150325">
                  <c:v>117.3</c:v>
                </c:pt>
                <c:pt idx="150326">
                  <c:v>110.4</c:v>
                </c:pt>
                <c:pt idx="150327">
                  <c:v>1587</c:v>
                </c:pt>
                <c:pt idx="150328">
                  <c:v>65.55</c:v>
                </c:pt>
                <c:pt idx="150329">
                  <c:v>134.55000000000001</c:v>
                </c:pt>
                <c:pt idx="150330">
                  <c:v>29.9</c:v>
                </c:pt>
                <c:pt idx="150331">
                  <c:v>197.8</c:v>
                </c:pt>
                <c:pt idx="150332">
                  <c:v>29.9</c:v>
                </c:pt>
                <c:pt idx="150333">
                  <c:v>1987.2</c:v>
                </c:pt>
                <c:pt idx="150334">
                  <c:v>2235.6</c:v>
                </c:pt>
                <c:pt idx="150335">
                  <c:v>184</c:v>
                </c:pt>
                <c:pt idx="150336">
                  <c:v>862.5</c:v>
                </c:pt>
                <c:pt idx="150337">
                  <c:v>110.4</c:v>
                </c:pt>
                <c:pt idx="150338">
                  <c:v>184</c:v>
                </c:pt>
                <c:pt idx="150339">
                  <c:v>331.2</c:v>
                </c:pt>
                <c:pt idx="150340">
                  <c:v>993.6</c:v>
                </c:pt>
                <c:pt idx="150341">
                  <c:v>1738.8</c:v>
                </c:pt>
                <c:pt idx="150342">
                  <c:v>80.5</c:v>
                </c:pt>
                <c:pt idx="150343">
                  <c:v>119.6</c:v>
                </c:pt>
                <c:pt idx="150344">
                  <c:v>89.7</c:v>
                </c:pt>
                <c:pt idx="150345">
                  <c:v>294.39999999999998</c:v>
                </c:pt>
                <c:pt idx="150346">
                  <c:v>1638.75</c:v>
                </c:pt>
                <c:pt idx="150347">
                  <c:v>264.5</c:v>
                </c:pt>
                <c:pt idx="150348">
                  <c:v>73.599999999999994</c:v>
                </c:pt>
                <c:pt idx="150349">
                  <c:v>1242</c:v>
                </c:pt>
                <c:pt idx="150350">
                  <c:v>2949.75</c:v>
                </c:pt>
                <c:pt idx="150351">
                  <c:v>110.4</c:v>
                </c:pt>
                <c:pt idx="150352">
                  <c:v>294.39999999999998</c:v>
                </c:pt>
                <c:pt idx="150353">
                  <c:v>4025</c:v>
                </c:pt>
                <c:pt idx="150354">
                  <c:v>248.4</c:v>
                </c:pt>
                <c:pt idx="150355">
                  <c:v>745.2</c:v>
                </c:pt>
                <c:pt idx="150356">
                  <c:v>104.65</c:v>
                </c:pt>
                <c:pt idx="150357">
                  <c:v>552</c:v>
                </c:pt>
                <c:pt idx="150358">
                  <c:v>1490.4</c:v>
                </c:pt>
                <c:pt idx="150359">
                  <c:v>10.87</c:v>
                </c:pt>
                <c:pt idx="150360">
                  <c:v>75.900000000000006</c:v>
                </c:pt>
                <c:pt idx="150361">
                  <c:v>496.8</c:v>
                </c:pt>
                <c:pt idx="150362">
                  <c:v>29.9</c:v>
                </c:pt>
                <c:pt idx="150363">
                  <c:v>331.2</c:v>
                </c:pt>
                <c:pt idx="150364">
                  <c:v>184</c:v>
                </c:pt>
                <c:pt idx="150365">
                  <c:v>431.25</c:v>
                </c:pt>
                <c:pt idx="150366">
                  <c:v>257.60000000000002</c:v>
                </c:pt>
                <c:pt idx="150367">
                  <c:v>110.4</c:v>
                </c:pt>
                <c:pt idx="150368">
                  <c:v>1725</c:v>
                </c:pt>
                <c:pt idx="150369">
                  <c:v>241.5</c:v>
                </c:pt>
                <c:pt idx="150370">
                  <c:v>36.799999999999997</c:v>
                </c:pt>
                <c:pt idx="150371">
                  <c:v>335.34</c:v>
                </c:pt>
                <c:pt idx="150372">
                  <c:v>59.8</c:v>
                </c:pt>
                <c:pt idx="150373">
                  <c:v>2484</c:v>
                </c:pt>
                <c:pt idx="150374">
                  <c:v>37.26</c:v>
                </c:pt>
                <c:pt idx="150375">
                  <c:v>1021.2</c:v>
                </c:pt>
                <c:pt idx="150376">
                  <c:v>310.5</c:v>
                </c:pt>
                <c:pt idx="150377">
                  <c:v>1771</c:v>
                </c:pt>
                <c:pt idx="150378">
                  <c:v>1242</c:v>
                </c:pt>
                <c:pt idx="150379">
                  <c:v>14.95</c:v>
                </c:pt>
                <c:pt idx="150380">
                  <c:v>161</c:v>
                </c:pt>
                <c:pt idx="150381">
                  <c:v>7245</c:v>
                </c:pt>
                <c:pt idx="150382">
                  <c:v>44.85</c:v>
                </c:pt>
                <c:pt idx="150383">
                  <c:v>36.799999999999997</c:v>
                </c:pt>
                <c:pt idx="150384">
                  <c:v>89.7</c:v>
                </c:pt>
                <c:pt idx="150385">
                  <c:v>1018.44</c:v>
                </c:pt>
                <c:pt idx="150386">
                  <c:v>294.39999999999998</c:v>
                </c:pt>
                <c:pt idx="150387">
                  <c:v>134.55000000000001</c:v>
                </c:pt>
                <c:pt idx="150388">
                  <c:v>10867.5</c:v>
                </c:pt>
                <c:pt idx="150389">
                  <c:v>36.799999999999997</c:v>
                </c:pt>
                <c:pt idx="150390">
                  <c:v>391</c:v>
                </c:pt>
                <c:pt idx="150391">
                  <c:v>565.79999999999995</c:v>
                </c:pt>
                <c:pt idx="150392">
                  <c:v>1987.2</c:v>
                </c:pt>
                <c:pt idx="150393">
                  <c:v>248.4</c:v>
                </c:pt>
                <c:pt idx="150394">
                  <c:v>745.2</c:v>
                </c:pt>
                <c:pt idx="150395">
                  <c:v>36.799999999999997</c:v>
                </c:pt>
                <c:pt idx="150396">
                  <c:v>89.7</c:v>
                </c:pt>
                <c:pt idx="150397">
                  <c:v>2235.6</c:v>
                </c:pt>
                <c:pt idx="150398">
                  <c:v>74.75</c:v>
                </c:pt>
                <c:pt idx="150399">
                  <c:v>529</c:v>
                </c:pt>
                <c:pt idx="150400">
                  <c:v>110.4</c:v>
                </c:pt>
                <c:pt idx="150401">
                  <c:v>119.6</c:v>
                </c:pt>
                <c:pt idx="150402">
                  <c:v>110.4</c:v>
                </c:pt>
                <c:pt idx="150403">
                  <c:v>223.39</c:v>
                </c:pt>
                <c:pt idx="150404">
                  <c:v>1242</c:v>
                </c:pt>
                <c:pt idx="150405">
                  <c:v>149.5</c:v>
                </c:pt>
                <c:pt idx="150406">
                  <c:v>147.19999999999999</c:v>
                </c:pt>
                <c:pt idx="150407">
                  <c:v>74.75</c:v>
                </c:pt>
                <c:pt idx="150408">
                  <c:v>80.5</c:v>
                </c:pt>
                <c:pt idx="150409">
                  <c:v>2484</c:v>
                </c:pt>
                <c:pt idx="150410">
                  <c:v>18.399999999999999</c:v>
                </c:pt>
                <c:pt idx="150411">
                  <c:v>2484</c:v>
                </c:pt>
                <c:pt idx="150412">
                  <c:v>1265</c:v>
                </c:pt>
                <c:pt idx="150413">
                  <c:v>36.799999999999997</c:v>
                </c:pt>
                <c:pt idx="150414">
                  <c:v>14.95</c:v>
                </c:pt>
                <c:pt idx="150415">
                  <c:v>362.25</c:v>
                </c:pt>
                <c:pt idx="150416">
                  <c:v>110.4</c:v>
                </c:pt>
                <c:pt idx="150417">
                  <c:v>189.75</c:v>
                </c:pt>
                <c:pt idx="150418">
                  <c:v>1058</c:v>
                </c:pt>
                <c:pt idx="150419">
                  <c:v>2949.75</c:v>
                </c:pt>
                <c:pt idx="150420">
                  <c:v>993.6</c:v>
                </c:pt>
                <c:pt idx="150421">
                  <c:v>223.39</c:v>
                </c:pt>
                <c:pt idx="150422">
                  <c:v>36.799999999999997</c:v>
                </c:pt>
                <c:pt idx="150423">
                  <c:v>220.8</c:v>
                </c:pt>
                <c:pt idx="150424">
                  <c:v>104.65</c:v>
                </c:pt>
                <c:pt idx="150425">
                  <c:v>36.799999999999997</c:v>
                </c:pt>
                <c:pt idx="150426">
                  <c:v>111.78</c:v>
                </c:pt>
                <c:pt idx="150427">
                  <c:v>21.74</c:v>
                </c:pt>
                <c:pt idx="150428">
                  <c:v>134.55000000000001</c:v>
                </c:pt>
                <c:pt idx="150429">
                  <c:v>149.5</c:v>
                </c:pt>
                <c:pt idx="150430">
                  <c:v>638.25</c:v>
                </c:pt>
                <c:pt idx="150431">
                  <c:v>1378.62</c:v>
                </c:pt>
                <c:pt idx="150432">
                  <c:v>294.39999999999998</c:v>
                </c:pt>
                <c:pt idx="150433">
                  <c:v>393.88</c:v>
                </c:pt>
                <c:pt idx="150434">
                  <c:v>220.8</c:v>
                </c:pt>
                <c:pt idx="150435">
                  <c:v>1738.8</c:v>
                </c:pt>
                <c:pt idx="150436">
                  <c:v>196.65</c:v>
                </c:pt>
                <c:pt idx="150437">
                  <c:v>1242</c:v>
                </c:pt>
                <c:pt idx="150438">
                  <c:v>149.5</c:v>
                </c:pt>
                <c:pt idx="150439">
                  <c:v>678.96</c:v>
                </c:pt>
                <c:pt idx="150440">
                  <c:v>29.9</c:v>
                </c:pt>
                <c:pt idx="150441">
                  <c:v>496.8</c:v>
                </c:pt>
                <c:pt idx="150442">
                  <c:v>226.32</c:v>
                </c:pt>
                <c:pt idx="150443">
                  <c:v>184</c:v>
                </c:pt>
                <c:pt idx="150444">
                  <c:v>496.8</c:v>
                </c:pt>
                <c:pt idx="150445">
                  <c:v>294.39999999999998</c:v>
                </c:pt>
                <c:pt idx="150446">
                  <c:v>149.5</c:v>
                </c:pt>
                <c:pt idx="150447">
                  <c:v>287.5</c:v>
                </c:pt>
                <c:pt idx="150448">
                  <c:v>1018.44</c:v>
                </c:pt>
                <c:pt idx="150449">
                  <c:v>184</c:v>
                </c:pt>
                <c:pt idx="150450">
                  <c:v>230</c:v>
                </c:pt>
                <c:pt idx="150451">
                  <c:v>104.65</c:v>
                </c:pt>
                <c:pt idx="150452">
                  <c:v>1288</c:v>
                </c:pt>
                <c:pt idx="150453">
                  <c:v>9936</c:v>
                </c:pt>
                <c:pt idx="150454">
                  <c:v>1983.75</c:v>
                </c:pt>
                <c:pt idx="150455">
                  <c:v>44.85</c:v>
                </c:pt>
                <c:pt idx="150456">
                  <c:v>86.71</c:v>
                </c:pt>
                <c:pt idx="150457">
                  <c:v>120.75</c:v>
                </c:pt>
                <c:pt idx="150458">
                  <c:v>1987.2</c:v>
                </c:pt>
                <c:pt idx="150459">
                  <c:v>143.75</c:v>
                </c:pt>
                <c:pt idx="150460">
                  <c:v>1490.4</c:v>
                </c:pt>
                <c:pt idx="150461">
                  <c:v>9660</c:v>
                </c:pt>
                <c:pt idx="150462">
                  <c:v>368</c:v>
                </c:pt>
                <c:pt idx="150463">
                  <c:v>28.75</c:v>
                </c:pt>
                <c:pt idx="150464">
                  <c:v>4692</c:v>
                </c:pt>
                <c:pt idx="150465">
                  <c:v>134.55000000000001</c:v>
                </c:pt>
                <c:pt idx="150466">
                  <c:v>149.04</c:v>
                </c:pt>
                <c:pt idx="150467">
                  <c:v>104.65</c:v>
                </c:pt>
                <c:pt idx="150468">
                  <c:v>138</c:v>
                </c:pt>
                <c:pt idx="150469">
                  <c:v>74.75</c:v>
                </c:pt>
                <c:pt idx="150470">
                  <c:v>201.25</c:v>
                </c:pt>
                <c:pt idx="150471">
                  <c:v>220.8</c:v>
                </c:pt>
                <c:pt idx="150472">
                  <c:v>59.8</c:v>
                </c:pt>
                <c:pt idx="150473">
                  <c:v>2235.6</c:v>
                </c:pt>
                <c:pt idx="150474">
                  <c:v>36.799999999999997</c:v>
                </c:pt>
                <c:pt idx="150475">
                  <c:v>1738.8</c:v>
                </c:pt>
                <c:pt idx="150476">
                  <c:v>104.65</c:v>
                </c:pt>
                <c:pt idx="150477">
                  <c:v>110.4</c:v>
                </c:pt>
                <c:pt idx="150478">
                  <c:v>379.5</c:v>
                </c:pt>
                <c:pt idx="150479">
                  <c:v>3680</c:v>
                </c:pt>
                <c:pt idx="150480">
                  <c:v>184</c:v>
                </c:pt>
                <c:pt idx="150481">
                  <c:v>89.7</c:v>
                </c:pt>
                <c:pt idx="150482">
                  <c:v>1490.4</c:v>
                </c:pt>
                <c:pt idx="150483">
                  <c:v>621</c:v>
                </c:pt>
                <c:pt idx="150484">
                  <c:v>2235.6</c:v>
                </c:pt>
                <c:pt idx="150485">
                  <c:v>119.6</c:v>
                </c:pt>
                <c:pt idx="150486">
                  <c:v>552</c:v>
                </c:pt>
                <c:pt idx="150487">
                  <c:v>3622.5</c:v>
                </c:pt>
                <c:pt idx="150488">
                  <c:v>1242</c:v>
                </c:pt>
                <c:pt idx="150489">
                  <c:v>315.10000000000002</c:v>
                </c:pt>
                <c:pt idx="150490">
                  <c:v>230</c:v>
                </c:pt>
                <c:pt idx="150491">
                  <c:v>134.55000000000001</c:v>
                </c:pt>
                <c:pt idx="150492">
                  <c:v>575</c:v>
                </c:pt>
                <c:pt idx="150493">
                  <c:v>1738.8</c:v>
                </c:pt>
                <c:pt idx="150494">
                  <c:v>201.25</c:v>
                </c:pt>
                <c:pt idx="150495">
                  <c:v>14.95</c:v>
                </c:pt>
                <c:pt idx="150496">
                  <c:v>172.5</c:v>
                </c:pt>
                <c:pt idx="150497">
                  <c:v>59.8</c:v>
                </c:pt>
                <c:pt idx="150498">
                  <c:v>793.5</c:v>
                </c:pt>
                <c:pt idx="150499">
                  <c:v>333.5</c:v>
                </c:pt>
                <c:pt idx="150500">
                  <c:v>44.85</c:v>
                </c:pt>
                <c:pt idx="150501">
                  <c:v>315.10000000000002</c:v>
                </c:pt>
                <c:pt idx="150502">
                  <c:v>29.9</c:v>
                </c:pt>
                <c:pt idx="150503">
                  <c:v>37.26</c:v>
                </c:pt>
                <c:pt idx="150504">
                  <c:v>104.65</c:v>
                </c:pt>
                <c:pt idx="150505">
                  <c:v>248.4</c:v>
                </c:pt>
                <c:pt idx="150506">
                  <c:v>92</c:v>
                </c:pt>
                <c:pt idx="150507">
                  <c:v>2156.25</c:v>
                </c:pt>
                <c:pt idx="150508">
                  <c:v>18.399999999999999</c:v>
                </c:pt>
                <c:pt idx="150509">
                  <c:v>294.39999999999998</c:v>
                </c:pt>
                <c:pt idx="150510">
                  <c:v>29.9</c:v>
                </c:pt>
                <c:pt idx="150511">
                  <c:v>201.25</c:v>
                </c:pt>
                <c:pt idx="150512">
                  <c:v>2576</c:v>
                </c:pt>
                <c:pt idx="150513">
                  <c:v>310.5</c:v>
                </c:pt>
                <c:pt idx="150514">
                  <c:v>257.60000000000002</c:v>
                </c:pt>
                <c:pt idx="150515">
                  <c:v>73.599999999999994</c:v>
                </c:pt>
                <c:pt idx="150516">
                  <c:v>339.48</c:v>
                </c:pt>
                <c:pt idx="150517">
                  <c:v>73.599999999999994</c:v>
                </c:pt>
                <c:pt idx="150518">
                  <c:v>207</c:v>
                </c:pt>
                <c:pt idx="150519">
                  <c:v>89.7</c:v>
                </c:pt>
                <c:pt idx="150520">
                  <c:v>201.25</c:v>
                </c:pt>
                <c:pt idx="150521">
                  <c:v>253</c:v>
                </c:pt>
                <c:pt idx="150522">
                  <c:v>40.25</c:v>
                </c:pt>
                <c:pt idx="150523">
                  <c:v>44.85</c:v>
                </c:pt>
                <c:pt idx="150524">
                  <c:v>14.95</c:v>
                </c:pt>
                <c:pt idx="150525">
                  <c:v>134.55000000000001</c:v>
                </c:pt>
                <c:pt idx="150526">
                  <c:v>1987.2</c:v>
                </c:pt>
                <c:pt idx="150527">
                  <c:v>113.16</c:v>
                </c:pt>
                <c:pt idx="150528">
                  <c:v>44.85</c:v>
                </c:pt>
                <c:pt idx="150529">
                  <c:v>143.75</c:v>
                </c:pt>
                <c:pt idx="150530">
                  <c:v>1196</c:v>
                </c:pt>
                <c:pt idx="150531">
                  <c:v>119.6</c:v>
                </c:pt>
                <c:pt idx="150532">
                  <c:v>603.75</c:v>
                </c:pt>
                <c:pt idx="150533">
                  <c:v>149.5</c:v>
                </c:pt>
                <c:pt idx="150534">
                  <c:v>257.60000000000002</c:v>
                </c:pt>
                <c:pt idx="150535">
                  <c:v>1738.8</c:v>
                </c:pt>
                <c:pt idx="150536">
                  <c:v>551.42999999999995</c:v>
                </c:pt>
                <c:pt idx="150537">
                  <c:v>51.75</c:v>
                </c:pt>
                <c:pt idx="150538">
                  <c:v>86.25</c:v>
                </c:pt>
                <c:pt idx="150539">
                  <c:v>469.2</c:v>
                </c:pt>
                <c:pt idx="150540">
                  <c:v>800.4</c:v>
                </c:pt>
                <c:pt idx="150541">
                  <c:v>14.95</c:v>
                </c:pt>
                <c:pt idx="150542">
                  <c:v>170.78</c:v>
                </c:pt>
                <c:pt idx="150543">
                  <c:v>74.75</c:v>
                </c:pt>
                <c:pt idx="150544">
                  <c:v>74.75</c:v>
                </c:pt>
                <c:pt idx="150545">
                  <c:v>201.25</c:v>
                </c:pt>
                <c:pt idx="150546">
                  <c:v>163.88</c:v>
                </c:pt>
                <c:pt idx="150547">
                  <c:v>181.13</c:v>
                </c:pt>
                <c:pt idx="150548">
                  <c:v>161</c:v>
                </c:pt>
                <c:pt idx="150549">
                  <c:v>368</c:v>
                </c:pt>
                <c:pt idx="150550">
                  <c:v>1380</c:v>
                </c:pt>
                <c:pt idx="150551">
                  <c:v>1987.2</c:v>
                </c:pt>
                <c:pt idx="150552">
                  <c:v>258.75</c:v>
                </c:pt>
                <c:pt idx="150553">
                  <c:v>257.60000000000002</c:v>
                </c:pt>
                <c:pt idx="150554">
                  <c:v>29.9</c:v>
                </c:pt>
                <c:pt idx="150555">
                  <c:v>496.8</c:v>
                </c:pt>
                <c:pt idx="150556">
                  <c:v>147.19999999999999</c:v>
                </c:pt>
                <c:pt idx="150557">
                  <c:v>287.5</c:v>
                </c:pt>
                <c:pt idx="150558">
                  <c:v>44.85</c:v>
                </c:pt>
                <c:pt idx="150559">
                  <c:v>44.85</c:v>
                </c:pt>
                <c:pt idx="150560">
                  <c:v>184</c:v>
                </c:pt>
                <c:pt idx="150561">
                  <c:v>89.7</c:v>
                </c:pt>
                <c:pt idx="150562">
                  <c:v>73.599999999999994</c:v>
                </c:pt>
                <c:pt idx="150563">
                  <c:v>36.799999999999997</c:v>
                </c:pt>
                <c:pt idx="150564">
                  <c:v>1738.8</c:v>
                </c:pt>
                <c:pt idx="150565">
                  <c:v>1987.2</c:v>
                </c:pt>
                <c:pt idx="150566">
                  <c:v>220.8</c:v>
                </c:pt>
                <c:pt idx="150567">
                  <c:v>736</c:v>
                </c:pt>
                <c:pt idx="150568">
                  <c:v>294.98</c:v>
                </c:pt>
                <c:pt idx="150569">
                  <c:v>18.399999999999999</c:v>
                </c:pt>
                <c:pt idx="150570">
                  <c:v>331.2</c:v>
                </c:pt>
                <c:pt idx="150571">
                  <c:v>282.89999999999998</c:v>
                </c:pt>
                <c:pt idx="150572">
                  <c:v>439.88</c:v>
                </c:pt>
                <c:pt idx="150573">
                  <c:v>621</c:v>
                </c:pt>
                <c:pt idx="150574">
                  <c:v>1738.8</c:v>
                </c:pt>
                <c:pt idx="150575">
                  <c:v>465.75</c:v>
                </c:pt>
                <c:pt idx="150576">
                  <c:v>310.5</c:v>
                </c:pt>
                <c:pt idx="150577">
                  <c:v>527.85</c:v>
                </c:pt>
                <c:pt idx="150578">
                  <c:v>104.65</c:v>
                </c:pt>
                <c:pt idx="150579">
                  <c:v>104.65</c:v>
                </c:pt>
                <c:pt idx="150580">
                  <c:v>59.8</c:v>
                </c:pt>
                <c:pt idx="150581">
                  <c:v>2760</c:v>
                </c:pt>
                <c:pt idx="150582">
                  <c:v>745.2</c:v>
                </c:pt>
                <c:pt idx="150583">
                  <c:v>2208</c:v>
                </c:pt>
                <c:pt idx="150584">
                  <c:v>496.8</c:v>
                </c:pt>
                <c:pt idx="150585">
                  <c:v>258.75</c:v>
                </c:pt>
                <c:pt idx="150586">
                  <c:v>552</c:v>
                </c:pt>
                <c:pt idx="150587">
                  <c:v>258.75</c:v>
                </c:pt>
                <c:pt idx="150588">
                  <c:v>230</c:v>
                </c:pt>
                <c:pt idx="150589">
                  <c:v>4657.5</c:v>
                </c:pt>
                <c:pt idx="150590">
                  <c:v>120.75</c:v>
                </c:pt>
                <c:pt idx="150591">
                  <c:v>10919.25</c:v>
                </c:pt>
                <c:pt idx="150592">
                  <c:v>425.5</c:v>
                </c:pt>
                <c:pt idx="150593">
                  <c:v>264.5</c:v>
                </c:pt>
                <c:pt idx="150594">
                  <c:v>223.56</c:v>
                </c:pt>
                <c:pt idx="150595">
                  <c:v>34.5</c:v>
                </c:pt>
                <c:pt idx="150596">
                  <c:v>248.4</c:v>
                </c:pt>
                <c:pt idx="150597">
                  <c:v>273.7</c:v>
                </c:pt>
                <c:pt idx="150598">
                  <c:v>248.4</c:v>
                </c:pt>
                <c:pt idx="150599">
                  <c:v>44.85</c:v>
                </c:pt>
                <c:pt idx="150600">
                  <c:v>200.1</c:v>
                </c:pt>
                <c:pt idx="150601">
                  <c:v>1987.2</c:v>
                </c:pt>
                <c:pt idx="150602">
                  <c:v>3726</c:v>
                </c:pt>
                <c:pt idx="150603">
                  <c:v>147.19999999999999</c:v>
                </c:pt>
                <c:pt idx="150604">
                  <c:v>294.39999999999998</c:v>
                </c:pt>
                <c:pt idx="150605">
                  <c:v>1063.75</c:v>
                </c:pt>
                <c:pt idx="150606">
                  <c:v>103.5</c:v>
                </c:pt>
                <c:pt idx="150607">
                  <c:v>310.5</c:v>
                </c:pt>
                <c:pt idx="150608">
                  <c:v>335.34</c:v>
                </c:pt>
                <c:pt idx="150609">
                  <c:v>134.55000000000001</c:v>
                </c:pt>
                <c:pt idx="150610">
                  <c:v>14.95</c:v>
                </c:pt>
                <c:pt idx="150611">
                  <c:v>257.60000000000002</c:v>
                </c:pt>
                <c:pt idx="150612">
                  <c:v>28.75</c:v>
                </c:pt>
                <c:pt idx="150613">
                  <c:v>552</c:v>
                </c:pt>
                <c:pt idx="150614">
                  <c:v>163.88</c:v>
                </c:pt>
                <c:pt idx="150615">
                  <c:v>3312</c:v>
                </c:pt>
                <c:pt idx="150616">
                  <c:v>294.39999999999998</c:v>
                </c:pt>
                <c:pt idx="150617">
                  <c:v>3404</c:v>
                </c:pt>
                <c:pt idx="150618">
                  <c:v>119.6</c:v>
                </c:pt>
                <c:pt idx="150619">
                  <c:v>161</c:v>
                </c:pt>
                <c:pt idx="150620">
                  <c:v>201.25</c:v>
                </c:pt>
                <c:pt idx="150621">
                  <c:v>3277.5</c:v>
                </c:pt>
                <c:pt idx="150622">
                  <c:v>2024</c:v>
                </c:pt>
                <c:pt idx="150623">
                  <c:v>113.85</c:v>
                </c:pt>
                <c:pt idx="150624">
                  <c:v>104.65</c:v>
                </c:pt>
                <c:pt idx="150625">
                  <c:v>74.75</c:v>
                </c:pt>
                <c:pt idx="150626">
                  <c:v>36.799999999999997</c:v>
                </c:pt>
                <c:pt idx="150627">
                  <c:v>57.5</c:v>
                </c:pt>
                <c:pt idx="150628">
                  <c:v>189.75</c:v>
                </c:pt>
                <c:pt idx="150629">
                  <c:v>104.65</c:v>
                </c:pt>
                <c:pt idx="150630">
                  <c:v>86.25</c:v>
                </c:pt>
                <c:pt idx="150631">
                  <c:v>2645</c:v>
                </c:pt>
                <c:pt idx="150632">
                  <c:v>184</c:v>
                </c:pt>
                <c:pt idx="150633">
                  <c:v>257.60000000000002</c:v>
                </c:pt>
                <c:pt idx="150634">
                  <c:v>3312</c:v>
                </c:pt>
                <c:pt idx="150635">
                  <c:v>73.599999999999994</c:v>
                </c:pt>
                <c:pt idx="150636">
                  <c:v>517.5</c:v>
                </c:pt>
                <c:pt idx="150637">
                  <c:v>496.8</c:v>
                </c:pt>
                <c:pt idx="150638">
                  <c:v>147.19999999999999</c:v>
                </c:pt>
                <c:pt idx="150639">
                  <c:v>74.75</c:v>
                </c:pt>
                <c:pt idx="150640">
                  <c:v>169.74</c:v>
                </c:pt>
                <c:pt idx="150641">
                  <c:v>310.5</c:v>
                </c:pt>
                <c:pt idx="150642">
                  <c:v>919.08</c:v>
                </c:pt>
                <c:pt idx="150643">
                  <c:v>276</c:v>
                </c:pt>
                <c:pt idx="150644">
                  <c:v>690</c:v>
                </c:pt>
                <c:pt idx="150645">
                  <c:v>147.19999999999999</c:v>
                </c:pt>
                <c:pt idx="150646">
                  <c:v>14.95</c:v>
                </c:pt>
                <c:pt idx="150647">
                  <c:v>103.5</c:v>
                </c:pt>
                <c:pt idx="150648">
                  <c:v>104.65</c:v>
                </c:pt>
                <c:pt idx="150649">
                  <c:v>44.85</c:v>
                </c:pt>
                <c:pt idx="150650">
                  <c:v>172.5</c:v>
                </c:pt>
                <c:pt idx="150651">
                  <c:v>678.96</c:v>
                </c:pt>
                <c:pt idx="150652">
                  <c:v>59.8</c:v>
                </c:pt>
                <c:pt idx="150653">
                  <c:v>496.8</c:v>
                </c:pt>
                <c:pt idx="150654">
                  <c:v>724.5</c:v>
                </c:pt>
                <c:pt idx="150655">
                  <c:v>143.75</c:v>
                </c:pt>
                <c:pt idx="150656">
                  <c:v>28.75</c:v>
                </c:pt>
                <c:pt idx="150657">
                  <c:v>496.8</c:v>
                </c:pt>
                <c:pt idx="150658">
                  <c:v>1018.44</c:v>
                </c:pt>
                <c:pt idx="150659">
                  <c:v>414</c:v>
                </c:pt>
                <c:pt idx="150660">
                  <c:v>3864</c:v>
                </c:pt>
                <c:pt idx="150661">
                  <c:v>74.75</c:v>
                </c:pt>
                <c:pt idx="150662">
                  <c:v>110.4</c:v>
                </c:pt>
                <c:pt idx="150663">
                  <c:v>993.6</c:v>
                </c:pt>
                <c:pt idx="150664">
                  <c:v>644</c:v>
                </c:pt>
                <c:pt idx="150665">
                  <c:v>368</c:v>
                </c:pt>
                <c:pt idx="150666">
                  <c:v>257.60000000000002</c:v>
                </c:pt>
                <c:pt idx="150667">
                  <c:v>28.75</c:v>
                </c:pt>
                <c:pt idx="150668">
                  <c:v>3018.75</c:v>
                </c:pt>
                <c:pt idx="150669">
                  <c:v>331.2</c:v>
                </c:pt>
                <c:pt idx="150670">
                  <c:v>100.05</c:v>
                </c:pt>
                <c:pt idx="150671">
                  <c:v>483</c:v>
                </c:pt>
                <c:pt idx="150672">
                  <c:v>2645</c:v>
                </c:pt>
                <c:pt idx="150673">
                  <c:v>793.5</c:v>
                </c:pt>
                <c:pt idx="150674">
                  <c:v>294.39999999999998</c:v>
                </c:pt>
                <c:pt idx="150675">
                  <c:v>1242</c:v>
                </c:pt>
                <c:pt idx="150676">
                  <c:v>11730</c:v>
                </c:pt>
                <c:pt idx="150677">
                  <c:v>104.65</c:v>
                </c:pt>
                <c:pt idx="150678">
                  <c:v>2012.5</c:v>
                </c:pt>
                <c:pt idx="150679">
                  <c:v>110.4</c:v>
                </c:pt>
                <c:pt idx="150680">
                  <c:v>74.75</c:v>
                </c:pt>
                <c:pt idx="150681">
                  <c:v>346.84</c:v>
                </c:pt>
                <c:pt idx="150682">
                  <c:v>276</c:v>
                </c:pt>
                <c:pt idx="150683">
                  <c:v>2012.5</c:v>
                </c:pt>
                <c:pt idx="150684">
                  <c:v>147.19999999999999</c:v>
                </c:pt>
                <c:pt idx="150685">
                  <c:v>204.24</c:v>
                </c:pt>
                <c:pt idx="150686">
                  <c:v>257.60000000000002</c:v>
                </c:pt>
                <c:pt idx="150687">
                  <c:v>172.5</c:v>
                </c:pt>
                <c:pt idx="150688">
                  <c:v>220.8</c:v>
                </c:pt>
                <c:pt idx="150689">
                  <c:v>119.6</c:v>
                </c:pt>
                <c:pt idx="150690">
                  <c:v>28.75</c:v>
                </c:pt>
                <c:pt idx="150691">
                  <c:v>119.6</c:v>
                </c:pt>
                <c:pt idx="150692">
                  <c:v>59.8</c:v>
                </c:pt>
                <c:pt idx="150693">
                  <c:v>219.94</c:v>
                </c:pt>
                <c:pt idx="150694">
                  <c:v>59.8</c:v>
                </c:pt>
                <c:pt idx="150695">
                  <c:v>110.4</c:v>
                </c:pt>
                <c:pt idx="150696">
                  <c:v>59.8</c:v>
                </c:pt>
                <c:pt idx="150697">
                  <c:v>39.1</c:v>
                </c:pt>
                <c:pt idx="150698">
                  <c:v>496.8</c:v>
                </c:pt>
                <c:pt idx="150699">
                  <c:v>36.799999999999997</c:v>
                </c:pt>
                <c:pt idx="150700">
                  <c:v>248.4</c:v>
                </c:pt>
                <c:pt idx="150701">
                  <c:v>287.5</c:v>
                </c:pt>
                <c:pt idx="150702">
                  <c:v>736</c:v>
                </c:pt>
                <c:pt idx="150703">
                  <c:v>1987.2</c:v>
                </c:pt>
                <c:pt idx="150704">
                  <c:v>117.3</c:v>
                </c:pt>
                <c:pt idx="150705">
                  <c:v>3036</c:v>
                </c:pt>
                <c:pt idx="150706">
                  <c:v>201.25</c:v>
                </c:pt>
                <c:pt idx="150707">
                  <c:v>1987.2</c:v>
                </c:pt>
                <c:pt idx="150708">
                  <c:v>57.5</c:v>
                </c:pt>
                <c:pt idx="150709">
                  <c:v>147.19999999999999</c:v>
                </c:pt>
                <c:pt idx="150710">
                  <c:v>1738.8</c:v>
                </c:pt>
                <c:pt idx="150711">
                  <c:v>147.19999999999999</c:v>
                </c:pt>
                <c:pt idx="150712">
                  <c:v>496.8</c:v>
                </c:pt>
                <c:pt idx="150713">
                  <c:v>14.95</c:v>
                </c:pt>
                <c:pt idx="150714">
                  <c:v>40.25</c:v>
                </c:pt>
                <c:pt idx="150715">
                  <c:v>44.85</c:v>
                </c:pt>
                <c:pt idx="150716">
                  <c:v>184</c:v>
                </c:pt>
                <c:pt idx="150717">
                  <c:v>6037.5</c:v>
                </c:pt>
                <c:pt idx="150718">
                  <c:v>496.8</c:v>
                </c:pt>
                <c:pt idx="150719">
                  <c:v>172.5</c:v>
                </c:pt>
                <c:pt idx="150720">
                  <c:v>452.64</c:v>
                </c:pt>
                <c:pt idx="150721">
                  <c:v>1738.8</c:v>
                </c:pt>
                <c:pt idx="150722">
                  <c:v>134.55000000000001</c:v>
                </c:pt>
                <c:pt idx="150723">
                  <c:v>44.85</c:v>
                </c:pt>
                <c:pt idx="150724">
                  <c:v>59.8</c:v>
                </c:pt>
                <c:pt idx="150725">
                  <c:v>119.6</c:v>
                </c:pt>
                <c:pt idx="150726">
                  <c:v>94.88</c:v>
                </c:pt>
                <c:pt idx="150727">
                  <c:v>40.25</c:v>
                </c:pt>
                <c:pt idx="150728">
                  <c:v>128.80000000000001</c:v>
                </c:pt>
                <c:pt idx="150729">
                  <c:v>905.28</c:v>
                </c:pt>
                <c:pt idx="150730">
                  <c:v>29.9</c:v>
                </c:pt>
                <c:pt idx="150731">
                  <c:v>119.6</c:v>
                </c:pt>
                <c:pt idx="150732">
                  <c:v>29.9</c:v>
                </c:pt>
                <c:pt idx="150733">
                  <c:v>2116</c:v>
                </c:pt>
                <c:pt idx="150734">
                  <c:v>257.60000000000002</c:v>
                </c:pt>
                <c:pt idx="150735">
                  <c:v>104.65</c:v>
                </c:pt>
                <c:pt idx="150736">
                  <c:v>391</c:v>
                </c:pt>
                <c:pt idx="150737">
                  <c:v>345</c:v>
                </c:pt>
                <c:pt idx="150738">
                  <c:v>2380.5</c:v>
                </c:pt>
                <c:pt idx="150739">
                  <c:v>1987.2</c:v>
                </c:pt>
                <c:pt idx="150740">
                  <c:v>1738.8</c:v>
                </c:pt>
                <c:pt idx="150741">
                  <c:v>1725</c:v>
                </c:pt>
                <c:pt idx="150742">
                  <c:v>184</c:v>
                </c:pt>
                <c:pt idx="150743">
                  <c:v>690</c:v>
                </c:pt>
                <c:pt idx="150744">
                  <c:v>110.4</c:v>
                </c:pt>
                <c:pt idx="150745">
                  <c:v>1150</c:v>
                </c:pt>
                <c:pt idx="150746">
                  <c:v>14.95</c:v>
                </c:pt>
                <c:pt idx="150747">
                  <c:v>89.7</c:v>
                </c:pt>
                <c:pt idx="150748">
                  <c:v>402.5</c:v>
                </c:pt>
                <c:pt idx="150749">
                  <c:v>172.5</c:v>
                </c:pt>
                <c:pt idx="150750">
                  <c:v>2645</c:v>
                </c:pt>
                <c:pt idx="150751">
                  <c:v>44.85</c:v>
                </c:pt>
                <c:pt idx="150752">
                  <c:v>425.5</c:v>
                </c:pt>
                <c:pt idx="150753">
                  <c:v>184</c:v>
                </c:pt>
                <c:pt idx="150754">
                  <c:v>248.4</c:v>
                </c:pt>
                <c:pt idx="150755">
                  <c:v>14.95</c:v>
                </c:pt>
                <c:pt idx="150756">
                  <c:v>931.5</c:v>
                </c:pt>
                <c:pt idx="150757">
                  <c:v>257.60000000000002</c:v>
                </c:pt>
                <c:pt idx="150758">
                  <c:v>294.39999999999998</c:v>
                </c:pt>
                <c:pt idx="150759">
                  <c:v>220.8</c:v>
                </c:pt>
                <c:pt idx="150760">
                  <c:v>14.95</c:v>
                </c:pt>
                <c:pt idx="150761">
                  <c:v>172.5</c:v>
                </c:pt>
                <c:pt idx="150762">
                  <c:v>510.6</c:v>
                </c:pt>
                <c:pt idx="150763">
                  <c:v>10.87</c:v>
                </c:pt>
                <c:pt idx="150764">
                  <c:v>14.95</c:v>
                </c:pt>
                <c:pt idx="150765">
                  <c:v>368</c:v>
                </c:pt>
                <c:pt idx="150766">
                  <c:v>134.55000000000001</c:v>
                </c:pt>
                <c:pt idx="150767">
                  <c:v>1587</c:v>
                </c:pt>
                <c:pt idx="150768">
                  <c:v>29.9</c:v>
                </c:pt>
                <c:pt idx="150769">
                  <c:v>127.65</c:v>
                </c:pt>
                <c:pt idx="150770">
                  <c:v>1840</c:v>
                </c:pt>
                <c:pt idx="150771">
                  <c:v>104.65</c:v>
                </c:pt>
                <c:pt idx="150772">
                  <c:v>506</c:v>
                </c:pt>
                <c:pt idx="150773">
                  <c:v>793.5</c:v>
                </c:pt>
                <c:pt idx="150774">
                  <c:v>119.6</c:v>
                </c:pt>
                <c:pt idx="150775">
                  <c:v>258.75</c:v>
                </c:pt>
                <c:pt idx="150776">
                  <c:v>47.15</c:v>
                </c:pt>
                <c:pt idx="150777">
                  <c:v>147.19999999999999</c:v>
                </c:pt>
                <c:pt idx="150778">
                  <c:v>851</c:v>
                </c:pt>
                <c:pt idx="150779">
                  <c:v>2484</c:v>
                </c:pt>
                <c:pt idx="150780">
                  <c:v>248.4</c:v>
                </c:pt>
                <c:pt idx="150781">
                  <c:v>69</c:v>
                </c:pt>
                <c:pt idx="150782">
                  <c:v>331.2</c:v>
                </c:pt>
                <c:pt idx="150783">
                  <c:v>298.08</c:v>
                </c:pt>
                <c:pt idx="150784">
                  <c:v>74.75</c:v>
                </c:pt>
                <c:pt idx="150785">
                  <c:v>1851.5</c:v>
                </c:pt>
                <c:pt idx="150786">
                  <c:v>115</c:v>
                </c:pt>
                <c:pt idx="150787">
                  <c:v>2484</c:v>
                </c:pt>
                <c:pt idx="150788">
                  <c:v>151.80000000000001</c:v>
                </c:pt>
                <c:pt idx="150789">
                  <c:v>276</c:v>
                </c:pt>
                <c:pt idx="150790">
                  <c:v>146.63</c:v>
                </c:pt>
                <c:pt idx="150791">
                  <c:v>276</c:v>
                </c:pt>
                <c:pt idx="150792">
                  <c:v>905.28</c:v>
                </c:pt>
                <c:pt idx="150793">
                  <c:v>2235.6</c:v>
                </c:pt>
                <c:pt idx="150794">
                  <c:v>248.4</c:v>
                </c:pt>
                <c:pt idx="150795">
                  <c:v>408.48</c:v>
                </c:pt>
                <c:pt idx="150796">
                  <c:v>74.75</c:v>
                </c:pt>
                <c:pt idx="150797">
                  <c:v>134.55000000000001</c:v>
                </c:pt>
                <c:pt idx="150798">
                  <c:v>119.6</c:v>
                </c:pt>
                <c:pt idx="150799">
                  <c:v>119.6</c:v>
                </c:pt>
                <c:pt idx="150800">
                  <c:v>368</c:v>
                </c:pt>
                <c:pt idx="150801">
                  <c:v>2484</c:v>
                </c:pt>
                <c:pt idx="150802">
                  <c:v>44.85</c:v>
                </c:pt>
                <c:pt idx="150803">
                  <c:v>184</c:v>
                </c:pt>
                <c:pt idx="150804">
                  <c:v>36.799999999999997</c:v>
                </c:pt>
                <c:pt idx="150805">
                  <c:v>368</c:v>
                </c:pt>
                <c:pt idx="150806">
                  <c:v>40.25</c:v>
                </c:pt>
                <c:pt idx="150807">
                  <c:v>828</c:v>
                </c:pt>
                <c:pt idx="150808">
                  <c:v>119.6</c:v>
                </c:pt>
                <c:pt idx="150809">
                  <c:v>805</c:v>
                </c:pt>
                <c:pt idx="150810">
                  <c:v>1490.4</c:v>
                </c:pt>
                <c:pt idx="150811">
                  <c:v>150.94</c:v>
                </c:pt>
                <c:pt idx="150812">
                  <c:v>993.6</c:v>
                </c:pt>
                <c:pt idx="150813">
                  <c:v>29.9</c:v>
                </c:pt>
                <c:pt idx="150814">
                  <c:v>138</c:v>
                </c:pt>
                <c:pt idx="150815">
                  <c:v>2235.6</c:v>
                </c:pt>
                <c:pt idx="150816">
                  <c:v>74.75</c:v>
                </c:pt>
                <c:pt idx="150817">
                  <c:v>131.1</c:v>
                </c:pt>
                <c:pt idx="150818">
                  <c:v>119.6</c:v>
                </c:pt>
                <c:pt idx="150819">
                  <c:v>993.6</c:v>
                </c:pt>
                <c:pt idx="150820">
                  <c:v>18.399999999999999</c:v>
                </c:pt>
                <c:pt idx="150821">
                  <c:v>32.78</c:v>
                </c:pt>
                <c:pt idx="150822">
                  <c:v>257.60000000000002</c:v>
                </c:pt>
                <c:pt idx="150823">
                  <c:v>220.8</c:v>
                </c:pt>
                <c:pt idx="150824">
                  <c:v>993.6</c:v>
                </c:pt>
                <c:pt idx="150825">
                  <c:v>119.6</c:v>
                </c:pt>
                <c:pt idx="150826">
                  <c:v>1490.4</c:v>
                </c:pt>
                <c:pt idx="150827">
                  <c:v>1490.4</c:v>
                </c:pt>
                <c:pt idx="150828">
                  <c:v>1840</c:v>
                </c:pt>
                <c:pt idx="150829">
                  <c:v>704.38</c:v>
                </c:pt>
                <c:pt idx="150830">
                  <c:v>1242</c:v>
                </c:pt>
                <c:pt idx="150831">
                  <c:v>993.6</c:v>
                </c:pt>
                <c:pt idx="150832">
                  <c:v>993.6</c:v>
                </c:pt>
                <c:pt idx="150833">
                  <c:v>408.48</c:v>
                </c:pt>
                <c:pt idx="150834">
                  <c:v>400.2</c:v>
                </c:pt>
                <c:pt idx="150835">
                  <c:v>184</c:v>
                </c:pt>
                <c:pt idx="150836">
                  <c:v>36.799999999999997</c:v>
                </c:pt>
                <c:pt idx="150837">
                  <c:v>36.799999999999997</c:v>
                </c:pt>
                <c:pt idx="150838">
                  <c:v>73.599999999999994</c:v>
                </c:pt>
                <c:pt idx="150839">
                  <c:v>2484</c:v>
                </c:pt>
                <c:pt idx="150840">
                  <c:v>1021.2</c:v>
                </c:pt>
                <c:pt idx="150841">
                  <c:v>147.19999999999999</c:v>
                </c:pt>
                <c:pt idx="150842">
                  <c:v>1035</c:v>
                </c:pt>
                <c:pt idx="150843">
                  <c:v>331.2</c:v>
                </c:pt>
                <c:pt idx="150844">
                  <c:v>612.72</c:v>
                </c:pt>
                <c:pt idx="150845">
                  <c:v>36.799999999999997</c:v>
                </c:pt>
                <c:pt idx="150846">
                  <c:v>2484</c:v>
                </c:pt>
                <c:pt idx="150847">
                  <c:v>134.55000000000001</c:v>
                </c:pt>
                <c:pt idx="150848">
                  <c:v>248.4</c:v>
                </c:pt>
                <c:pt idx="150849">
                  <c:v>104.65</c:v>
                </c:pt>
                <c:pt idx="150850">
                  <c:v>226.32</c:v>
                </c:pt>
                <c:pt idx="150851">
                  <c:v>362.25</c:v>
                </c:pt>
                <c:pt idx="150852">
                  <c:v>220.8</c:v>
                </c:pt>
                <c:pt idx="150853">
                  <c:v>745.2</c:v>
                </c:pt>
                <c:pt idx="150854">
                  <c:v>220.8</c:v>
                </c:pt>
                <c:pt idx="150855">
                  <c:v>134.55000000000001</c:v>
                </c:pt>
                <c:pt idx="150856">
                  <c:v>1738.8</c:v>
                </c:pt>
                <c:pt idx="150857">
                  <c:v>2760</c:v>
                </c:pt>
                <c:pt idx="150858">
                  <c:v>496.8</c:v>
                </c:pt>
                <c:pt idx="150859">
                  <c:v>172.5</c:v>
                </c:pt>
                <c:pt idx="150860">
                  <c:v>310.5</c:v>
                </c:pt>
                <c:pt idx="150861">
                  <c:v>59.8</c:v>
                </c:pt>
                <c:pt idx="150862">
                  <c:v>14.95</c:v>
                </c:pt>
                <c:pt idx="150863">
                  <c:v>110.4</c:v>
                </c:pt>
                <c:pt idx="150864">
                  <c:v>36.799999999999997</c:v>
                </c:pt>
                <c:pt idx="150865">
                  <c:v>134.55000000000001</c:v>
                </c:pt>
                <c:pt idx="150866">
                  <c:v>517.5</c:v>
                </c:pt>
                <c:pt idx="150867">
                  <c:v>184</c:v>
                </c:pt>
                <c:pt idx="150868">
                  <c:v>257.60000000000002</c:v>
                </c:pt>
                <c:pt idx="150869">
                  <c:v>612.72</c:v>
                </c:pt>
                <c:pt idx="150870">
                  <c:v>89.7</c:v>
                </c:pt>
                <c:pt idx="150871">
                  <c:v>408.48</c:v>
                </c:pt>
                <c:pt idx="150872">
                  <c:v>104.65</c:v>
                </c:pt>
                <c:pt idx="150873">
                  <c:v>1490.4</c:v>
                </c:pt>
                <c:pt idx="150874">
                  <c:v>113.16</c:v>
                </c:pt>
                <c:pt idx="150875">
                  <c:v>1490.4</c:v>
                </c:pt>
                <c:pt idx="150876">
                  <c:v>149.5</c:v>
                </c:pt>
                <c:pt idx="150877">
                  <c:v>2484</c:v>
                </c:pt>
                <c:pt idx="150878">
                  <c:v>322</c:v>
                </c:pt>
                <c:pt idx="150879">
                  <c:v>143.75</c:v>
                </c:pt>
                <c:pt idx="150880">
                  <c:v>506</c:v>
                </c:pt>
                <c:pt idx="150881">
                  <c:v>258.75</c:v>
                </c:pt>
                <c:pt idx="150882">
                  <c:v>212.75</c:v>
                </c:pt>
                <c:pt idx="150883">
                  <c:v>74.75</c:v>
                </c:pt>
                <c:pt idx="150884">
                  <c:v>452.64</c:v>
                </c:pt>
                <c:pt idx="150885">
                  <c:v>2576</c:v>
                </c:pt>
                <c:pt idx="150886">
                  <c:v>29.9</c:v>
                </c:pt>
                <c:pt idx="150887">
                  <c:v>36.799999999999997</c:v>
                </c:pt>
                <c:pt idx="150888">
                  <c:v>74.75</c:v>
                </c:pt>
                <c:pt idx="150889">
                  <c:v>517.5</c:v>
                </c:pt>
                <c:pt idx="150890">
                  <c:v>147.19999999999999</c:v>
                </c:pt>
                <c:pt idx="150891">
                  <c:v>2484</c:v>
                </c:pt>
                <c:pt idx="150892">
                  <c:v>37.26</c:v>
                </c:pt>
                <c:pt idx="150893">
                  <c:v>1242</c:v>
                </c:pt>
                <c:pt idx="150894">
                  <c:v>27.31</c:v>
                </c:pt>
                <c:pt idx="150895">
                  <c:v>134.55000000000001</c:v>
                </c:pt>
                <c:pt idx="150896">
                  <c:v>89.7</c:v>
                </c:pt>
                <c:pt idx="150897">
                  <c:v>2484</c:v>
                </c:pt>
                <c:pt idx="150898">
                  <c:v>3864</c:v>
                </c:pt>
                <c:pt idx="150899">
                  <c:v>119.6</c:v>
                </c:pt>
                <c:pt idx="150900">
                  <c:v>241.5</c:v>
                </c:pt>
                <c:pt idx="150901">
                  <c:v>220.8</c:v>
                </c:pt>
                <c:pt idx="150902">
                  <c:v>234.6</c:v>
                </c:pt>
                <c:pt idx="150903">
                  <c:v>207</c:v>
                </c:pt>
                <c:pt idx="150904">
                  <c:v>11385</c:v>
                </c:pt>
                <c:pt idx="150905">
                  <c:v>248.4</c:v>
                </c:pt>
                <c:pt idx="150906">
                  <c:v>143.75</c:v>
                </c:pt>
                <c:pt idx="150907">
                  <c:v>529</c:v>
                </c:pt>
                <c:pt idx="150908">
                  <c:v>74.75</c:v>
                </c:pt>
                <c:pt idx="150909">
                  <c:v>147.19999999999999</c:v>
                </c:pt>
                <c:pt idx="150910">
                  <c:v>54.34</c:v>
                </c:pt>
                <c:pt idx="150911">
                  <c:v>745.2</c:v>
                </c:pt>
                <c:pt idx="150912">
                  <c:v>575</c:v>
                </c:pt>
                <c:pt idx="150913">
                  <c:v>57.5</c:v>
                </c:pt>
                <c:pt idx="150914">
                  <c:v>575</c:v>
                </c:pt>
                <c:pt idx="150915">
                  <c:v>298.08</c:v>
                </c:pt>
                <c:pt idx="150916">
                  <c:v>496.8</c:v>
                </c:pt>
                <c:pt idx="150917">
                  <c:v>147.19999999999999</c:v>
                </c:pt>
                <c:pt idx="150918">
                  <c:v>379.5</c:v>
                </c:pt>
                <c:pt idx="150919">
                  <c:v>44.85</c:v>
                </c:pt>
                <c:pt idx="150920">
                  <c:v>207</c:v>
                </c:pt>
                <c:pt idx="150921">
                  <c:v>1449</c:v>
                </c:pt>
                <c:pt idx="150922">
                  <c:v>714.84</c:v>
                </c:pt>
                <c:pt idx="150923">
                  <c:v>59.8</c:v>
                </c:pt>
                <c:pt idx="150924">
                  <c:v>745.2</c:v>
                </c:pt>
                <c:pt idx="150925">
                  <c:v>110.4</c:v>
                </c:pt>
                <c:pt idx="150926">
                  <c:v>104.65</c:v>
                </c:pt>
                <c:pt idx="150927">
                  <c:v>86.25</c:v>
                </c:pt>
                <c:pt idx="150928">
                  <c:v>226.32</c:v>
                </c:pt>
                <c:pt idx="150929">
                  <c:v>3829.5</c:v>
                </c:pt>
                <c:pt idx="150930">
                  <c:v>74.75</c:v>
                </c:pt>
                <c:pt idx="150931">
                  <c:v>184</c:v>
                </c:pt>
                <c:pt idx="150932">
                  <c:v>1725</c:v>
                </c:pt>
                <c:pt idx="150933">
                  <c:v>3519</c:v>
                </c:pt>
                <c:pt idx="150934">
                  <c:v>147.19999999999999</c:v>
                </c:pt>
                <c:pt idx="150935">
                  <c:v>220.8</c:v>
                </c:pt>
                <c:pt idx="150936">
                  <c:v>74.75</c:v>
                </c:pt>
                <c:pt idx="150937">
                  <c:v>248.4</c:v>
                </c:pt>
                <c:pt idx="150938">
                  <c:v>1380</c:v>
                </c:pt>
                <c:pt idx="150939">
                  <c:v>74.75</c:v>
                </c:pt>
                <c:pt idx="150940">
                  <c:v>2484</c:v>
                </c:pt>
                <c:pt idx="150941">
                  <c:v>90.56</c:v>
                </c:pt>
                <c:pt idx="150942">
                  <c:v>241.5</c:v>
                </c:pt>
                <c:pt idx="150943">
                  <c:v>14.95</c:v>
                </c:pt>
                <c:pt idx="150944">
                  <c:v>905.28</c:v>
                </c:pt>
                <c:pt idx="150945">
                  <c:v>36.799999999999997</c:v>
                </c:pt>
                <c:pt idx="150946">
                  <c:v>201.25</c:v>
                </c:pt>
                <c:pt idx="150947">
                  <c:v>14.95</c:v>
                </c:pt>
                <c:pt idx="150948">
                  <c:v>59.8</c:v>
                </c:pt>
                <c:pt idx="150949">
                  <c:v>98.9</c:v>
                </c:pt>
                <c:pt idx="150950">
                  <c:v>157.55000000000001</c:v>
                </c:pt>
                <c:pt idx="150951">
                  <c:v>143.75</c:v>
                </c:pt>
                <c:pt idx="150952">
                  <c:v>310.5</c:v>
                </c:pt>
                <c:pt idx="150953">
                  <c:v>339.48</c:v>
                </c:pt>
                <c:pt idx="150954">
                  <c:v>257.60000000000002</c:v>
                </c:pt>
                <c:pt idx="150955">
                  <c:v>306.36</c:v>
                </c:pt>
                <c:pt idx="150956">
                  <c:v>44.85</c:v>
                </c:pt>
                <c:pt idx="150957">
                  <c:v>257.60000000000002</c:v>
                </c:pt>
                <c:pt idx="150958">
                  <c:v>408.48</c:v>
                </c:pt>
                <c:pt idx="150959">
                  <c:v>745.2</c:v>
                </c:pt>
                <c:pt idx="150960">
                  <c:v>149.5</c:v>
                </c:pt>
                <c:pt idx="150961">
                  <c:v>2484</c:v>
                </c:pt>
                <c:pt idx="150962">
                  <c:v>110.4</c:v>
                </c:pt>
                <c:pt idx="150963">
                  <c:v>345</c:v>
                </c:pt>
                <c:pt idx="150964">
                  <c:v>2484</c:v>
                </c:pt>
                <c:pt idx="150965">
                  <c:v>89.7</c:v>
                </c:pt>
                <c:pt idx="150966">
                  <c:v>104.65</c:v>
                </c:pt>
                <c:pt idx="150967">
                  <c:v>103.5</c:v>
                </c:pt>
                <c:pt idx="150968">
                  <c:v>86.25</c:v>
                </c:pt>
                <c:pt idx="150969">
                  <c:v>1656</c:v>
                </c:pt>
                <c:pt idx="150970">
                  <c:v>527.85</c:v>
                </c:pt>
                <c:pt idx="150971">
                  <c:v>1851.5</c:v>
                </c:pt>
                <c:pt idx="150972">
                  <c:v>110.4</c:v>
                </c:pt>
                <c:pt idx="150973">
                  <c:v>2001</c:v>
                </c:pt>
                <c:pt idx="150974">
                  <c:v>1380</c:v>
                </c:pt>
                <c:pt idx="150975">
                  <c:v>1242</c:v>
                </c:pt>
                <c:pt idx="150976">
                  <c:v>2484</c:v>
                </c:pt>
                <c:pt idx="150977">
                  <c:v>138</c:v>
                </c:pt>
                <c:pt idx="150978">
                  <c:v>147.19999999999999</c:v>
                </c:pt>
                <c:pt idx="150979">
                  <c:v>149.04</c:v>
                </c:pt>
                <c:pt idx="150980">
                  <c:v>143.75</c:v>
                </c:pt>
                <c:pt idx="150981">
                  <c:v>4255</c:v>
                </c:pt>
                <c:pt idx="150982">
                  <c:v>117.3</c:v>
                </c:pt>
                <c:pt idx="150983">
                  <c:v>184</c:v>
                </c:pt>
                <c:pt idx="150984">
                  <c:v>678.96</c:v>
                </c:pt>
                <c:pt idx="150985">
                  <c:v>1738.8</c:v>
                </c:pt>
                <c:pt idx="150986">
                  <c:v>184</c:v>
                </c:pt>
                <c:pt idx="150987">
                  <c:v>110.4</c:v>
                </c:pt>
                <c:pt idx="150988">
                  <c:v>147.19999999999999</c:v>
                </c:pt>
                <c:pt idx="150989">
                  <c:v>1987.2</c:v>
                </c:pt>
                <c:pt idx="150990">
                  <c:v>2070</c:v>
                </c:pt>
                <c:pt idx="150991">
                  <c:v>257.60000000000002</c:v>
                </c:pt>
                <c:pt idx="150992">
                  <c:v>220.8</c:v>
                </c:pt>
                <c:pt idx="150993">
                  <c:v>172.5</c:v>
                </c:pt>
                <c:pt idx="150994">
                  <c:v>1104</c:v>
                </c:pt>
                <c:pt idx="150995">
                  <c:v>201.25</c:v>
                </c:pt>
                <c:pt idx="150996">
                  <c:v>431.25</c:v>
                </c:pt>
                <c:pt idx="150997">
                  <c:v>220.8</c:v>
                </c:pt>
                <c:pt idx="150998">
                  <c:v>103.5</c:v>
                </c:pt>
                <c:pt idx="150999">
                  <c:v>207</c:v>
                </c:pt>
                <c:pt idx="151000">
                  <c:v>44.85</c:v>
                </c:pt>
                <c:pt idx="151001">
                  <c:v>44.85</c:v>
                </c:pt>
                <c:pt idx="151002">
                  <c:v>2208</c:v>
                </c:pt>
                <c:pt idx="151003">
                  <c:v>69</c:v>
                </c:pt>
                <c:pt idx="151004">
                  <c:v>14.95</c:v>
                </c:pt>
                <c:pt idx="151005">
                  <c:v>368</c:v>
                </c:pt>
                <c:pt idx="151006">
                  <c:v>400.2</c:v>
                </c:pt>
                <c:pt idx="151007">
                  <c:v>294.39999999999998</c:v>
                </c:pt>
                <c:pt idx="151008">
                  <c:v>110.4</c:v>
                </c:pt>
                <c:pt idx="151009">
                  <c:v>3018.75</c:v>
                </c:pt>
                <c:pt idx="151010">
                  <c:v>74.75</c:v>
                </c:pt>
                <c:pt idx="151011">
                  <c:v>110.4</c:v>
                </c:pt>
                <c:pt idx="151012">
                  <c:v>2484</c:v>
                </c:pt>
                <c:pt idx="151013">
                  <c:v>2944</c:v>
                </c:pt>
                <c:pt idx="151014">
                  <c:v>9108</c:v>
                </c:pt>
                <c:pt idx="151015">
                  <c:v>2415</c:v>
                </c:pt>
                <c:pt idx="151016">
                  <c:v>993.6</c:v>
                </c:pt>
                <c:pt idx="151017">
                  <c:v>3622.5</c:v>
                </c:pt>
                <c:pt idx="151018">
                  <c:v>120.75</c:v>
                </c:pt>
                <c:pt idx="151019">
                  <c:v>201.25</c:v>
                </c:pt>
                <c:pt idx="151020">
                  <c:v>3864</c:v>
                </c:pt>
                <c:pt idx="151021">
                  <c:v>586.5</c:v>
                </c:pt>
                <c:pt idx="151022">
                  <c:v>621</c:v>
                </c:pt>
                <c:pt idx="151023">
                  <c:v>184</c:v>
                </c:pt>
                <c:pt idx="151024">
                  <c:v>552</c:v>
                </c:pt>
                <c:pt idx="151025">
                  <c:v>1104</c:v>
                </c:pt>
                <c:pt idx="151026">
                  <c:v>678.96</c:v>
                </c:pt>
                <c:pt idx="151027">
                  <c:v>18.399999999999999</c:v>
                </c:pt>
                <c:pt idx="151028">
                  <c:v>282.89999999999998</c:v>
                </c:pt>
                <c:pt idx="151029">
                  <c:v>1035</c:v>
                </c:pt>
                <c:pt idx="151030">
                  <c:v>287.5</c:v>
                </c:pt>
                <c:pt idx="151031">
                  <c:v>345</c:v>
                </c:pt>
                <c:pt idx="151032">
                  <c:v>115</c:v>
                </c:pt>
                <c:pt idx="151033">
                  <c:v>44.85</c:v>
                </c:pt>
                <c:pt idx="151034">
                  <c:v>161</c:v>
                </c:pt>
                <c:pt idx="151035">
                  <c:v>1058</c:v>
                </c:pt>
                <c:pt idx="151036">
                  <c:v>3519</c:v>
                </c:pt>
                <c:pt idx="151037">
                  <c:v>862.5</c:v>
                </c:pt>
                <c:pt idx="151038">
                  <c:v>1242</c:v>
                </c:pt>
                <c:pt idx="151039">
                  <c:v>299</c:v>
                </c:pt>
                <c:pt idx="151040">
                  <c:v>1738.8</c:v>
                </c:pt>
                <c:pt idx="151041">
                  <c:v>905.28</c:v>
                </c:pt>
                <c:pt idx="151042">
                  <c:v>110.4</c:v>
                </c:pt>
                <c:pt idx="151043">
                  <c:v>59.8</c:v>
                </c:pt>
                <c:pt idx="151044">
                  <c:v>2380.5</c:v>
                </c:pt>
                <c:pt idx="151045">
                  <c:v>2235.6</c:v>
                </c:pt>
                <c:pt idx="151046">
                  <c:v>120.75</c:v>
                </c:pt>
                <c:pt idx="151047">
                  <c:v>257.60000000000002</c:v>
                </c:pt>
                <c:pt idx="151048">
                  <c:v>134.55000000000001</c:v>
                </c:pt>
                <c:pt idx="151049">
                  <c:v>86.25</c:v>
                </c:pt>
                <c:pt idx="151050">
                  <c:v>29.9</c:v>
                </c:pt>
                <c:pt idx="151051">
                  <c:v>44.85</c:v>
                </c:pt>
                <c:pt idx="151052">
                  <c:v>115</c:v>
                </c:pt>
                <c:pt idx="151053">
                  <c:v>276</c:v>
                </c:pt>
                <c:pt idx="151054">
                  <c:v>552</c:v>
                </c:pt>
                <c:pt idx="151055">
                  <c:v>745.2</c:v>
                </c:pt>
                <c:pt idx="151056">
                  <c:v>14.95</c:v>
                </c:pt>
                <c:pt idx="151057">
                  <c:v>29.9</c:v>
                </c:pt>
                <c:pt idx="151058">
                  <c:v>59.8</c:v>
                </c:pt>
                <c:pt idx="151059">
                  <c:v>7969.5</c:v>
                </c:pt>
                <c:pt idx="151060">
                  <c:v>147.19999999999999</c:v>
                </c:pt>
                <c:pt idx="151061">
                  <c:v>331.2</c:v>
                </c:pt>
                <c:pt idx="151062">
                  <c:v>149.5</c:v>
                </c:pt>
                <c:pt idx="151063">
                  <c:v>3829.5</c:v>
                </c:pt>
                <c:pt idx="151064">
                  <c:v>184</c:v>
                </c:pt>
                <c:pt idx="151065">
                  <c:v>483</c:v>
                </c:pt>
                <c:pt idx="151066">
                  <c:v>331.2</c:v>
                </c:pt>
                <c:pt idx="151067">
                  <c:v>36.799999999999997</c:v>
                </c:pt>
                <c:pt idx="151068">
                  <c:v>29.9</c:v>
                </c:pt>
                <c:pt idx="151069">
                  <c:v>368</c:v>
                </c:pt>
                <c:pt idx="151070">
                  <c:v>3829.5</c:v>
                </c:pt>
                <c:pt idx="151071">
                  <c:v>2070</c:v>
                </c:pt>
                <c:pt idx="151072">
                  <c:v>496.8</c:v>
                </c:pt>
                <c:pt idx="151073">
                  <c:v>993.6</c:v>
                </c:pt>
                <c:pt idx="151074">
                  <c:v>993.6</c:v>
                </c:pt>
                <c:pt idx="151075">
                  <c:v>496.8</c:v>
                </c:pt>
                <c:pt idx="151076">
                  <c:v>368</c:v>
                </c:pt>
                <c:pt idx="151077">
                  <c:v>119.6</c:v>
                </c:pt>
                <c:pt idx="151078">
                  <c:v>44.85</c:v>
                </c:pt>
                <c:pt idx="151079">
                  <c:v>104.65</c:v>
                </c:pt>
                <c:pt idx="151080">
                  <c:v>44.85</c:v>
                </c:pt>
                <c:pt idx="151081">
                  <c:v>14.95</c:v>
                </c:pt>
                <c:pt idx="151082">
                  <c:v>276</c:v>
                </c:pt>
                <c:pt idx="151083">
                  <c:v>2760</c:v>
                </c:pt>
                <c:pt idx="151084">
                  <c:v>294.39999999999998</c:v>
                </c:pt>
                <c:pt idx="151085">
                  <c:v>149.5</c:v>
                </c:pt>
                <c:pt idx="151086">
                  <c:v>1196</c:v>
                </c:pt>
                <c:pt idx="151087">
                  <c:v>2484</c:v>
                </c:pt>
                <c:pt idx="151088">
                  <c:v>34.5</c:v>
                </c:pt>
                <c:pt idx="151089">
                  <c:v>11730</c:v>
                </c:pt>
                <c:pt idx="151090">
                  <c:v>6551.55</c:v>
                </c:pt>
                <c:pt idx="151091">
                  <c:v>65.55</c:v>
                </c:pt>
                <c:pt idx="151092">
                  <c:v>235.75</c:v>
                </c:pt>
                <c:pt idx="151093">
                  <c:v>40.25</c:v>
                </c:pt>
                <c:pt idx="151094">
                  <c:v>1738.8</c:v>
                </c:pt>
                <c:pt idx="151095">
                  <c:v>120.75</c:v>
                </c:pt>
                <c:pt idx="151096">
                  <c:v>287.5</c:v>
                </c:pt>
                <c:pt idx="151097">
                  <c:v>36.799999999999997</c:v>
                </c:pt>
                <c:pt idx="151098">
                  <c:v>260.82</c:v>
                </c:pt>
                <c:pt idx="151099">
                  <c:v>120.75</c:v>
                </c:pt>
                <c:pt idx="151100">
                  <c:v>543.38</c:v>
                </c:pt>
                <c:pt idx="151101">
                  <c:v>2656.5</c:v>
                </c:pt>
                <c:pt idx="151102">
                  <c:v>147.19999999999999</c:v>
                </c:pt>
                <c:pt idx="151103">
                  <c:v>21838.5</c:v>
                </c:pt>
                <c:pt idx="151104">
                  <c:v>745.2</c:v>
                </c:pt>
                <c:pt idx="151105">
                  <c:v>119.6</c:v>
                </c:pt>
                <c:pt idx="151106">
                  <c:v>276</c:v>
                </c:pt>
                <c:pt idx="151107">
                  <c:v>14.95</c:v>
                </c:pt>
                <c:pt idx="151108">
                  <c:v>175.95</c:v>
                </c:pt>
                <c:pt idx="151109">
                  <c:v>366.56</c:v>
                </c:pt>
                <c:pt idx="151110">
                  <c:v>234.6</c:v>
                </c:pt>
                <c:pt idx="151111">
                  <c:v>1638.75</c:v>
                </c:pt>
                <c:pt idx="151112">
                  <c:v>149.5</c:v>
                </c:pt>
                <c:pt idx="151113">
                  <c:v>1738.8</c:v>
                </c:pt>
                <c:pt idx="151114">
                  <c:v>147.19999999999999</c:v>
                </c:pt>
                <c:pt idx="151115">
                  <c:v>74.75</c:v>
                </c:pt>
                <c:pt idx="151116">
                  <c:v>94.3</c:v>
                </c:pt>
                <c:pt idx="151117">
                  <c:v>312.8</c:v>
                </c:pt>
                <c:pt idx="151118">
                  <c:v>104.65</c:v>
                </c:pt>
                <c:pt idx="151119">
                  <c:v>257.60000000000002</c:v>
                </c:pt>
                <c:pt idx="151120">
                  <c:v>14.95</c:v>
                </c:pt>
                <c:pt idx="151121">
                  <c:v>69</c:v>
                </c:pt>
                <c:pt idx="151122">
                  <c:v>339.48</c:v>
                </c:pt>
                <c:pt idx="151123">
                  <c:v>6037.5</c:v>
                </c:pt>
                <c:pt idx="151124">
                  <c:v>147.19999999999999</c:v>
                </c:pt>
                <c:pt idx="151125">
                  <c:v>29.9</c:v>
                </c:pt>
                <c:pt idx="151126">
                  <c:v>110.4</c:v>
                </c:pt>
                <c:pt idx="151127">
                  <c:v>119.6</c:v>
                </c:pt>
                <c:pt idx="151128">
                  <c:v>36.799999999999997</c:v>
                </c:pt>
                <c:pt idx="151129">
                  <c:v>1380</c:v>
                </c:pt>
                <c:pt idx="151130">
                  <c:v>294.39999999999998</c:v>
                </c:pt>
                <c:pt idx="151131">
                  <c:v>134.55000000000001</c:v>
                </c:pt>
                <c:pt idx="151132">
                  <c:v>10867.5</c:v>
                </c:pt>
                <c:pt idx="151133">
                  <c:v>184</c:v>
                </c:pt>
                <c:pt idx="151134">
                  <c:v>258.75</c:v>
                </c:pt>
                <c:pt idx="151135">
                  <c:v>74.75</c:v>
                </c:pt>
                <c:pt idx="151136">
                  <c:v>339.48</c:v>
                </c:pt>
                <c:pt idx="151137">
                  <c:v>2235.6</c:v>
                </c:pt>
                <c:pt idx="151138">
                  <c:v>134.55000000000001</c:v>
                </c:pt>
                <c:pt idx="151139">
                  <c:v>2484</c:v>
                </c:pt>
                <c:pt idx="151140">
                  <c:v>134.55000000000001</c:v>
                </c:pt>
                <c:pt idx="151141">
                  <c:v>74.75</c:v>
                </c:pt>
                <c:pt idx="151142">
                  <c:v>2484</c:v>
                </c:pt>
                <c:pt idx="151143">
                  <c:v>37.950000000000003</c:v>
                </c:pt>
                <c:pt idx="151144">
                  <c:v>1490.4</c:v>
                </c:pt>
                <c:pt idx="151145">
                  <c:v>1738.8</c:v>
                </c:pt>
                <c:pt idx="151146">
                  <c:v>44.85</c:v>
                </c:pt>
                <c:pt idx="151147">
                  <c:v>236.33</c:v>
                </c:pt>
                <c:pt idx="151148">
                  <c:v>207</c:v>
                </c:pt>
                <c:pt idx="151149">
                  <c:v>59.8</c:v>
                </c:pt>
                <c:pt idx="151150">
                  <c:v>119.6</c:v>
                </c:pt>
                <c:pt idx="151151">
                  <c:v>151.80000000000001</c:v>
                </c:pt>
                <c:pt idx="151152">
                  <c:v>220.8</c:v>
                </c:pt>
                <c:pt idx="151153">
                  <c:v>63.83</c:v>
                </c:pt>
                <c:pt idx="151154">
                  <c:v>1987.2</c:v>
                </c:pt>
                <c:pt idx="151155">
                  <c:v>294.39999999999998</c:v>
                </c:pt>
                <c:pt idx="151156">
                  <c:v>74.52</c:v>
                </c:pt>
                <c:pt idx="151157">
                  <c:v>603.75</c:v>
                </c:pt>
                <c:pt idx="151158">
                  <c:v>44.85</c:v>
                </c:pt>
                <c:pt idx="151159">
                  <c:v>219.94</c:v>
                </c:pt>
                <c:pt idx="151160">
                  <c:v>1021.2</c:v>
                </c:pt>
                <c:pt idx="151161">
                  <c:v>276</c:v>
                </c:pt>
                <c:pt idx="151162">
                  <c:v>14.95</c:v>
                </c:pt>
                <c:pt idx="151163">
                  <c:v>2415</c:v>
                </c:pt>
                <c:pt idx="151164">
                  <c:v>1380</c:v>
                </c:pt>
                <c:pt idx="151165">
                  <c:v>3450</c:v>
                </c:pt>
                <c:pt idx="151166">
                  <c:v>368</c:v>
                </c:pt>
                <c:pt idx="151167">
                  <c:v>248.4</c:v>
                </c:pt>
                <c:pt idx="151168">
                  <c:v>115</c:v>
                </c:pt>
                <c:pt idx="151169">
                  <c:v>276</c:v>
                </c:pt>
                <c:pt idx="151170">
                  <c:v>678.96</c:v>
                </c:pt>
                <c:pt idx="151171">
                  <c:v>104.65</c:v>
                </c:pt>
                <c:pt idx="151172">
                  <c:v>29.9</c:v>
                </c:pt>
                <c:pt idx="151173">
                  <c:v>73.599999999999994</c:v>
                </c:pt>
                <c:pt idx="151174">
                  <c:v>301.88</c:v>
                </c:pt>
                <c:pt idx="151175">
                  <c:v>119.6</c:v>
                </c:pt>
                <c:pt idx="151176">
                  <c:v>496.8</c:v>
                </c:pt>
                <c:pt idx="151177">
                  <c:v>322</c:v>
                </c:pt>
                <c:pt idx="151178">
                  <c:v>1242</c:v>
                </c:pt>
                <c:pt idx="151179">
                  <c:v>575</c:v>
                </c:pt>
                <c:pt idx="151180">
                  <c:v>104.65</c:v>
                </c:pt>
                <c:pt idx="151181">
                  <c:v>89.7</c:v>
                </c:pt>
                <c:pt idx="151182">
                  <c:v>281.75</c:v>
                </c:pt>
                <c:pt idx="151183">
                  <c:v>333.5</c:v>
                </c:pt>
                <c:pt idx="151184">
                  <c:v>1490.4</c:v>
                </c:pt>
                <c:pt idx="151185">
                  <c:v>345</c:v>
                </c:pt>
                <c:pt idx="151186">
                  <c:v>402.5</c:v>
                </c:pt>
                <c:pt idx="151187">
                  <c:v>220.8</c:v>
                </c:pt>
                <c:pt idx="151188">
                  <c:v>993.6</c:v>
                </c:pt>
                <c:pt idx="151189">
                  <c:v>184</c:v>
                </c:pt>
                <c:pt idx="151190">
                  <c:v>2127.5</c:v>
                </c:pt>
                <c:pt idx="151191">
                  <c:v>745.2</c:v>
                </c:pt>
                <c:pt idx="151192">
                  <c:v>104.65</c:v>
                </c:pt>
                <c:pt idx="151193">
                  <c:v>236.33</c:v>
                </c:pt>
                <c:pt idx="151194">
                  <c:v>80.5</c:v>
                </c:pt>
                <c:pt idx="151195">
                  <c:v>301.88</c:v>
                </c:pt>
                <c:pt idx="151196">
                  <c:v>74.75</c:v>
                </c:pt>
                <c:pt idx="151197">
                  <c:v>76.069999999999993</c:v>
                </c:pt>
                <c:pt idx="151198">
                  <c:v>147.19999999999999</c:v>
                </c:pt>
                <c:pt idx="151199">
                  <c:v>104.65</c:v>
                </c:pt>
                <c:pt idx="151200">
                  <c:v>59.8</c:v>
                </c:pt>
                <c:pt idx="151201">
                  <c:v>188.6</c:v>
                </c:pt>
                <c:pt idx="151202">
                  <c:v>2208</c:v>
                </c:pt>
                <c:pt idx="151203">
                  <c:v>73.599999999999994</c:v>
                </c:pt>
                <c:pt idx="151204">
                  <c:v>73.599999999999994</c:v>
                </c:pt>
                <c:pt idx="151205">
                  <c:v>905.28</c:v>
                </c:pt>
                <c:pt idx="151206">
                  <c:v>294.39999999999998</c:v>
                </c:pt>
                <c:pt idx="151207">
                  <c:v>2484</c:v>
                </c:pt>
                <c:pt idx="151208">
                  <c:v>2380.5</c:v>
                </c:pt>
                <c:pt idx="151209">
                  <c:v>138</c:v>
                </c:pt>
                <c:pt idx="151210">
                  <c:v>1242</c:v>
                </c:pt>
                <c:pt idx="151211">
                  <c:v>104.65</c:v>
                </c:pt>
                <c:pt idx="151212">
                  <c:v>294.39999999999998</c:v>
                </c:pt>
                <c:pt idx="151213">
                  <c:v>351.9</c:v>
                </c:pt>
                <c:pt idx="151214">
                  <c:v>28.75</c:v>
                </c:pt>
                <c:pt idx="151215">
                  <c:v>2235.6</c:v>
                </c:pt>
                <c:pt idx="151216">
                  <c:v>223.39</c:v>
                </c:pt>
                <c:pt idx="151217">
                  <c:v>4657.5</c:v>
                </c:pt>
                <c:pt idx="151218">
                  <c:v>138</c:v>
                </c:pt>
                <c:pt idx="151219">
                  <c:v>76.069999999999993</c:v>
                </c:pt>
                <c:pt idx="151220">
                  <c:v>1490.4</c:v>
                </c:pt>
                <c:pt idx="151221">
                  <c:v>459.54</c:v>
                </c:pt>
                <c:pt idx="151222">
                  <c:v>207</c:v>
                </c:pt>
                <c:pt idx="151223">
                  <c:v>257.60000000000002</c:v>
                </c:pt>
                <c:pt idx="151224">
                  <c:v>28.75</c:v>
                </c:pt>
                <c:pt idx="151225">
                  <c:v>3105</c:v>
                </c:pt>
                <c:pt idx="151226">
                  <c:v>201.25</c:v>
                </c:pt>
                <c:pt idx="151227">
                  <c:v>138</c:v>
                </c:pt>
                <c:pt idx="151228">
                  <c:v>73.599999999999994</c:v>
                </c:pt>
                <c:pt idx="151229">
                  <c:v>220.8</c:v>
                </c:pt>
                <c:pt idx="151230">
                  <c:v>745.2</c:v>
                </c:pt>
                <c:pt idx="151231">
                  <c:v>207</c:v>
                </c:pt>
                <c:pt idx="151232">
                  <c:v>212.75</c:v>
                </c:pt>
                <c:pt idx="151233">
                  <c:v>2235.6</c:v>
                </c:pt>
                <c:pt idx="151234">
                  <c:v>29.9</c:v>
                </c:pt>
                <c:pt idx="151235">
                  <c:v>993.6</c:v>
                </c:pt>
                <c:pt idx="151236">
                  <c:v>331.2</c:v>
                </c:pt>
                <c:pt idx="151237">
                  <c:v>257.60000000000002</c:v>
                </c:pt>
                <c:pt idx="151238">
                  <c:v>745.2</c:v>
                </c:pt>
                <c:pt idx="151239">
                  <c:v>2587.5</c:v>
                </c:pt>
                <c:pt idx="151240">
                  <c:v>2235.6</c:v>
                </c:pt>
                <c:pt idx="151241">
                  <c:v>1932</c:v>
                </c:pt>
                <c:pt idx="151242">
                  <c:v>298.08</c:v>
                </c:pt>
                <c:pt idx="151243">
                  <c:v>186.3</c:v>
                </c:pt>
                <c:pt idx="151244">
                  <c:v>110.4</c:v>
                </c:pt>
                <c:pt idx="151245">
                  <c:v>745.2</c:v>
                </c:pt>
                <c:pt idx="151246">
                  <c:v>1725</c:v>
                </c:pt>
                <c:pt idx="151247">
                  <c:v>483</c:v>
                </c:pt>
                <c:pt idx="151248">
                  <c:v>119.6</c:v>
                </c:pt>
                <c:pt idx="151249">
                  <c:v>1058</c:v>
                </c:pt>
                <c:pt idx="151250">
                  <c:v>993.6</c:v>
                </c:pt>
                <c:pt idx="151251">
                  <c:v>59.8</c:v>
                </c:pt>
                <c:pt idx="151252">
                  <c:v>2484</c:v>
                </c:pt>
                <c:pt idx="151253">
                  <c:v>1196</c:v>
                </c:pt>
                <c:pt idx="151254">
                  <c:v>31.91</c:v>
                </c:pt>
                <c:pt idx="151255">
                  <c:v>248.4</c:v>
                </c:pt>
                <c:pt idx="151256">
                  <c:v>1207.5</c:v>
                </c:pt>
                <c:pt idx="151257">
                  <c:v>248.4</c:v>
                </c:pt>
                <c:pt idx="151258">
                  <c:v>1293.75</c:v>
                </c:pt>
                <c:pt idx="151259">
                  <c:v>745.2</c:v>
                </c:pt>
                <c:pt idx="151260">
                  <c:v>36.799999999999997</c:v>
                </c:pt>
                <c:pt idx="151261">
                  <c:v>828</c:v>
                </c:pt>
                <c:pt idx="151262">
                  <c:v>149.5</c:v>
                </c:pt>
                <c:pt idx="151263">
                  <c:v>294.39999999999998</c:v>
                </c:pt>
                <c:pt idx="151264">
                  <c:v>257.60000000000002</c:v>
                </c:pt>
                <c:pt idx="151265">
                  <c:v>527.85</c:v>
                </c:pt>
                <c:pt idx="151266">
                  <c:v>89.7</c:v>
                </c:pt>
                <c:pt idx="151267">
                  <c:v>44.85</c:v>
                </c:pt>
                <c:pt idx="151268">
                  <c:v>37.26</c:v>
                </c:pt>
                <c:pt idx="151269">
                  <c:v>104.65</c:v>
                </c:pt>
                <c:pt idx="151270">
                  <c:v>248.4</c:v>
                </c:pt>
                <c:pt idx="151271">
                  <c:v>496.8</c:v>
                </c:pt>
                <c:pt idx="151272">
                  <c:v>294.39999999999998</c:v>
                </c:pt>
                <c:pt idx="151273">
                  <c:v>128.80000000000001</c:v>
                </c:pt>
                <c:pt idx="151274">
                  <c:v>86.25</c:v>
                </c:pt>
                <c:pt idx="151275">
                  <c:v>184</c:v>
                </c:pt>
                <c:pt idx="151276">
                  <c:v>690</c:v>
                </c:pt>
                <c:pt idx="151277">
                  <c:v>148.35</c:v>
                </c:pt>
                <c:pt idx="151278">
                  <c:v>793.5</c:v>
                </c:pt>
                <c:pt idx="151279">
                  <c:v>310.5</c:v>
                </c:pt>
                <c:pt idx="151280">
                  <c:v>104.65</c:v>
                </c:pt>
                <c:pt idx="151281">
                  <c:v>103.5</c:v>
                </c:pt>
                <c:pt idx="151282">
                  <c:v>2415</c:v>
                </c:pt>
                <c:pt idx="151283">
                  <c:v>44.85</c:v>
                </c:pt>
                <c:pt idx="151284">
                  <c:v>104.65</c:v>
                </c:pt>
                <c:pt idx="151285">
                  <c:v>34.5</c:v>
                </c:pt>
                <c:pt idx="151286">
                  <c:v>2760</c:v>
                </c:pt>
                <c:pt idx="151287">
                  <c:v>14.95</c:v>
                </c:pt>
                <c:pt idx="151288">
                  <c:v>306.36</c:v>
                </c:pt>
                <c:pt idx="151289">
                  <c:v>74.75</c:v>
                </c:pt>
                <c:pt idx="151290">
                  <c:v>149.5</c:v>
                </c:pt>
                <c:pt idx="151291">
                  <c:v>828</c:v>
                </c:pt>
                <c:pt idx="151292">
                  <c:v>241.5</c:v>
                </c:pt>
                <c:pt idx="151293">
                  <c:v>414</c:v>
                </c:pt>
                <c:pt idx="151294">
                  <c:v>552</c:v>
                </c:pt>
                <c:pt idx="151295">
                  <c:v>119.6</c:v>
                </c:pt>
                <c:pt idx="151296">
                  <c:v>273.7</c:v>
                </c:pt>
                <c:pt idx="151297">
                  <c:v>287.5</c:v>
                </c:pt>
                <c:pt idx="151298">
                  <c:v>1851.5</c:v>
                </c:pt>
                <c:pt idx="151299">
                  <c:v>2978.5</c:v>
                </c:pt>
                <c:pt idx="151300">
                  <c:v>73.599999999999994</c:v>
                </c:pt>
                <c:pt idx="151301">
                  <c:v>1725</c:v>
                </c:pt>
                <c:pt idx="151302">
                  <c:v>149.5</c:v>
                </c:pt>
                <c:pt idx="151303">
                  <c:v>104.65</c:v>
                </c:pt>
                <c:pt idx="151304">
                  <c:v>276</c:v>
                </c:pt>
                <c:pt idx="151305">
                  <c:v>104.65</c:v>
                </c:pt>
                <c:pt idx="151306">
                  <c:v>6037.5</c:v>
                </c:pt>
                <c:pt idx="151307">
                  <c:v>3680</c:v>
                </c:pt>
                <c:pt idx="151308">
                  <c:v>69</c:v>
                </c:pt>
                <c:pt idx="151309">
                  <c:v>2645</c:v>
                </c:pt>
                <c:pt idx="151310">
                  <c:v>745.2</c:v>
                </c:pt>
                <c:pt idx="151311">
                  <c:v>119.6</c:v>
                </c:pt>
                <c:pt idx="151312">
                  <c:v>248.4</c:v>
                </c:pt>
                <c:pt idx="151313">
                  <c:v>1725</c:v>
                </c:pt>
                <c:pt idx="151314">
                  <c:v>57.5</c:v>
                </c:pt>
                <c:pt idx="151315">
                  <c:v>149.5</c:v>
                </c:pt>
                <c:pt idx="151316">
                  <c:v>128.80000000000001</c:v>
                </c:pt>
                <c:pt idx="151317">
                  <c:v>1656</c:v>
                </c:pt>
                <c:pt idx="151318">
                  <c:v>1738.8</c:v>
                </c:pt>
                <c:pt idx="151319">
                  <c:v>2070</c:v>
                </c:pt>
                <c:pt idx="151320">
                  <c:v>345</c:v>
                </c:pt>
                <c:pt idx="151321">
                  <c:v>1851.5</c:v>
                </c:pt>
                <c:pt idx="151322">
                  <c:v>59.8</c:v>
                </c:pt>
                <c:pt idx="151323">
                  <c:v>207</c:v>
                </c:pt>
                <c:pt idx="151324">
                  <c:v>119.6</c:v>
                </c:pt>
                <c:pt idx="151325">
                  <c:v>104.65</c:v>
                </c:pt>
                <c:pt idx="151326">
                  <c:v>89.7</c:v>
                </c:pt>
                <c:pt idx="151327">
                  <c:v>1587</c:v>
                </c:pt>
                <c:pt idx="151328">
                  <c:v>14.95</c:v>
                </c:pt>
                <c:pt idx="151329">
                  <c:v>74.75</c:v>
                </c:pt>
                <c:pt idx="151330">
                  <c:v>75.900000000000006</c:v>
                </c:pt>
                <c:pt idx="151331">
                  <c:v>331.2</c:v>
                </c:pt>
                <c:pt idx="151332">
                  <c:v>1242</c:v>
                </c:pt>
                <c:pt idx="151333">
                  <c:v>36.799999999999997</c:v>
                </c:pt>
                <c:pt idx="151334">
                  <c:v>2183.85</c:v>
                </c:pt>
                <c:pt idx="151335">
                  <c:v>14.95</c:v>
                </c:pt>
                <c:pt idx="151336">
                  <c:v>102.12</c:v>
                </c:pt>
                <c:pt idx="151337">
                  <c:v>169.74</c:v>
                </c:pt>
                <c:pt idx="151338">
                  <c:v>147.19999999999999</c:v>
                </c:pt>
                <c:pt idx="151339">
                  <c:v>2380.5</c:v>
                </c:pt>
                <c:pt idx="151340">
                  <c:v>483</c:v>
                </c:pt>
                <c:pt idx="151341">
                  <c:v>11592</c:v>
                </c:pt>
                <c:pt idx="151342">
                  <c:v>445.05</c:v>
                </c:pt>
                <c:pt idx="151343">
                  <c:v>1738.8</c:v>
                </c:pt>
                <c:pt idx="151344">
                  <c:v>173.42</c:v>
                </c:pt>
                <c:pt idx="151345">
                  <c:v>73.599999999999994</c:v>
                </c:pt>
                <c:pt idx="151346">
                  <c:v>745.2</c:v>
                </c:pt>
                <c:pt idx="151347">
                  <c:v>184</c:v>
                </c:pt>
                <c:pt idx="151348">
                  <c:v>149.5</c:v>
                </c:pt>
                <c:pt idx="151349">
                  <c:v>368</c:v>
                </c:pt>
                <c:pt idx="151350">
                  <c:v>678.96</c:v>
                </c:pt>
                <c:pt idx="151351">
                  <c:v>1490.4</c:v>
                </c:pt>
                <c:pt idx="151352">
                  <c:v>44.85</c:v>
                </c:pt>
                <c:pt idx="151353">
                  <c:v>1242</c:v>
                </c:pt>
                <c:pt idx="151354">
                  <c:v>57.5</c:v>
                </c:pt>
                <c:pt idx="151355">
                  <c:v>44.85</c:v>
                </c:pt>
                <c:pt idx="151356">
                  <c:v>134.55000000000001</c:v>
                </c:pt>
                <c:pt idx="151357">
                  <c:v>104.65</c:v>
                </c:pt>
                <c:pt idx="151358">
                  <c:v>1242</c:v>
                </c:pt>
                <c:pt idx="151359">
                  <c:v>2484</c:v>
                </c:pt>
                <c:pt idx="151360">
                  <c:v>44.85</c:v>
                </c:pt>
                <c:pt idx="151361">
                  <c:v>258.75</c:v>
                </c:pt>
                <c:pt idx="151362">
                  <c:v>1380</c:v>
                </c:pt>
                <c:pt idx="151363">
                  <c:v>1987.2</c:v>
                </c:pt>
                <c:pt idx="151364">
                  <c:v>104.65</c:v>
                </c:pt>
                <c:pt idx="151365">
                  <c:v>248.4</c:v>
                </c:pt>
                <c:pt idx="151366">
                  <c:v>59.8</c:v>
                </c:pt>
                <c:pt idx="151367">
                  <c:v>175.95</c:v>
                </c:pt>
                <c:pt idx="151368">
                  <c:v>919.08</c:v>
                </c:pt>
                <c:pt idx="151369">
                  <c:v>793.5</c:v>
                </c:pt>
                <c:pt idx="151370">
                  <c:v>241.5</c:v>
                </c:pt>
                <c:pt idx="151371">
                  <c:v>73.599999999999994</c:v>
                </c:pt>
                <c:pt idx="151372">
                  <c:v>3864</c:v>
                </c:pt>
                <c:pt idx="151373">
                  <c:v>184</c:v>
                </c:pt>
                <c:pt idx="151374">
                  <c:v>29.9</c:v>
                </c:pt>
                <c:pt idx="151375">
                  <c:v>1531.8</c:v>
                </c:pt>
                <c:pt idx="151376">
                  <c:v>897</c:v>
                </c:pt>
                <c:pt idx="151377">
                  <c:v>745.2</c:v>
                </c:pt>
                <c:pt idx="151378">
                  <c:v>612.72</c:v>
                </c:pt>
                <c:pt idx="151379">
                  <c:v>134.55000000000001</c:v>
                </c:pt>
                <c:pt idx="151380">
                  <c:v>745.2</c:v>
                </c:pt>
                <c:pt idx="151381">
                  <c:v>346.84</c:v>
                </c:pt>
                <c:pt idx="151382">
                  <c:v>2484</c:v>
                </c:pt>
                <c:pt idx="151383">
                  <c:v>201.25</c:v>
                </c:pt>
                <c:pt idx="151384">
                  <c:v>104.65</c:v>
                </c:pt>
                <c:pt idx="151385">
                  <c:v>188.6</c:v>
                </c:pt>
                <c:pt idx="151386">
                  <c:v>565.79999999999995</c:v>
                </c:pt>
                <c:pt idx="151387">
                  <c:v>693.68</c:v>
                </c:pt>
                <c:pt idx="151388">
                  <c:v>163.88</c:v>
                </c:pt>
                <c:pt idx="151389">
                  <c:v>211.31</c:v>
                </c:pt>
                <c:pt idx="151390">
                  <c:v>331.2</c:v>
                </c:pt>
                <c:pt idx="151391">
                  <c:v>517.5</c:v>
                </c:pt>
                <c:pt idx="151392">
                  <c:v>414</c:v>
                </c:pt>
                <c:pt idx="151393">
                  <c:v>257.60000000000002</c:v>
                </c:pt>
                <c:pt idx="151394">
                  <c:v>8694</c:v>
                </c:pt>
                <c:pt idx="151395">
                  <c:v>425.5</c:v>
                </c:pt>
                <c:pt idx="151396">
                  <c:v>529</c:v>
                </c:pt>
                <c:pt idx="151397">
                  <c:v>147.19999999999999</c:v>
                </c:pt>
                <c:pt idx="151398">
                  <c:v>391</c:v>
                </c:pt>
                <c:pt idx="151399">
                  <c:v>69</c:v>
                </c:pt>
                <c:pt idx="151400">
                  <c:v>184</c:v>
                </c:pt>
                <c:pt idx="151401">
                  <c:v>1138.5</c:v>
                </c:pt>
                <c:pt idx="151402">
                  <c:v>483</c:v>
                </c:pt>
                <c:pt idx="151403">
                  <c:v>257.60000000000002</c:v>
                </c:pt>
                <c:pt idx="151404">
                  <c:v>931.5</c:v>
                </c:pt>
                <c:pt idx="151405">
                  <c:v>226.32</c:v>
                </c:pt>
                <c:pt idx="151406">
                  <c:v>119.6</c:v>
                </c:pt>
                <c:pt idx="151407">
                  <c:v>736</c:v>
                </c:pt>
                <c:pt idx="151408">
                  <c:v>1288</c:v>
                </c:pt>
                <c:pt idx="151409">
                  <c:v>483</c:v>
                </c:pt>
                <c:pt idx="151410">
                  <c:v>1322.5</c:v>
                </c:pt>
                <c:pt idx="151411">
                  <c:v>1242</c:v>
                </c:pt>
                <c:pt idx="151412">
                  <c:v>1242</c:v>
                </c:pt>
                <c:pt idx="151413">
                  <c:v>745.2</c:v>
                </c:pt>
                <c:pt idx="151414">
                  <c:v>408.48</c:v>
                </c:pt>
                <c:pt idx="151415">
                  <c:v>248.4</c:v>
                </c:pt>
                <c:pt idx="151416">
                  <c:v>368</c:v>
                </c:pt>
                <c:pt idx="151417">
                  <c:v>248.4</c:v>
                </c:pt>
                <c:pt idx="151418">
                  <c:v>248.4</c:v>
                </c:pt>
                <c:pt idx="151419">
                  <c:v>55.2</c:v>
                </c:pt>
                <c:pt idx="151420">
                  <c:v>612.72</c:v>
                </c:pt>
                <c:pt idx="151421">
                  <c:v>2978.5</c:v>
                </c:pt>
                <c:pt idx="151422">
                  <c:v>134.55000000000001</c:v>
                </c:pt>
                <c:pt idx="151423">
                  <c:v>310.5</c:v>
                </c:pt>
                <c:pt idx="151424">
                  <c:v>138</c:v>
                </c:pt>
                <c:pt idx="151425">
                  <c:v>1150</c:v>
                </c:pt>
                <c:pt idx="151426">
                  <c:v>110.4</c:v>
                </c:pt>
                <c:pt idx="151427">
                  <c:v>134.55000000000001</c:v>
                </c:pt>
                <c:pt idx="151428">
                  <c:v>69</c:v>
                </c:pt>
                <c:pt idx="151429">
                  <c:v>983.25</c:v>
                </c:pt>
                <c:pt idx="151430">
                  <c:v>724.5</c:v>
                </c:pt>
                <c:pt idx="151431">
                  <c:v>172.5</c:v>
                </c:pt>
                <c:pt idx="151432">
                  <c:v>143.75</c:v>
                </c:pt>
                <c:pt idx="151433">
                  <c:v>184</c:v>
                </c:pt>
                <c:pt idx="151434">
                  <c:v>86.25</c:v>
                </c:pt>
                <c:pt idx="151435">
                  <c:v>149.5</c:v>
                </c:pt>
                <c:pt idx="151436">
                  <c:v>1322.5</c:v>
                </c:pt>
                <c:pt idx="151437">
                  <c:v>287.5</c:v>
                </c:pt>
                <c:pt idx="151438">
                  <c:v>1490.4</c:v>
                </c:pt>
                <c:pt idx="151439">
                  <c:v>102.12</c:v>
                </c:pt>
                <c:pt idx="151440">
                  <c:v>29.9</c:v>
                </c:pt>
                <c:pt idx="151441">
                  <c:v>408.48</c:v>
                </c:pt>
                <c:pt idx="151442">
                  <c:v>134.55000000000001</c:v>
                </c:pt>
                <c:pt idx="151443">
                  <c:v>236.33</c:v>
                </c:pt>
                <c:pt idx="151444">
                  <c:v>172.5</c:v>
                </c:pt>
                <c:pt idx="151445">
                  <c:v>294.39999999999998</c:v>
                </c:pt>
                <c:pt idx="151446">
                  <c:v>89.7</c:v>
                </c:pt>
                <c:pt idx="151447">
                  <c:v>1490.4</c:v>
                </c:pt>
                <c:pt idx="151448">
                  <c:v>89.7</c:v>
                </c:pt>
                <c:pt idx="151449">
                  <c:v>92</c:v>
                </c:pt>
                <c:pt idx="151450">
                  <c:v>496.8</c:v>
                </c:pt>
                <c:pt idx="151451">
                  <c:v>36.799999999999997</c:v>
                </c:pt>
                <c:pt idx="151452">
                  <c:v>372.6</c:v>
                </c:pt>
                <c:pt idx="151453">
                  <c:v>39.1</c:v>
                </c:pt>
                <c:pt idx="151454">
                  <c:v>1840</c:v>
                </c:pt>
                <c:pt idx="151455">
                  <c:v>1495</c:v>
                </c:pt>
                <c:pt idx="151456">
                  <c:v>414</c:v>
                </c:pt>
                <c:pt idx="151457">
                  <c:v>294.39999999999998</c:v>
                </c:pt>
                <c:pt idx="151458">
                  <c:v>306.36</c:v>
                </c:pt>
                <c:pt idx="151459">
                  <c:v>103.5</c:v>
                </c:pt>
                <c:pt idx="151460">
                  <c:v>331.2</c:v>
                </c:pt>
                <c:pt idx="151461">
                  <c:v>149.5</c:v>
                </c:pt>
                <c:pt idx="151462">
                  <c:v>1552.5</c:v>
                </c:pt>
                <c:pt idx="151463">
                  <c:v>184</c:v>
                </c:pt>
                <c:pt idx="151464">
                  <c:v>134.55000000000001</c:v>
                </c:pt>
                <c:pt idx="151465">
                  <c:v>134.55000000000001</c:v>
                </c:pt>
                <c:pt idx="151466">
                  <c:v>258.75</c:v>
                </c:pt>
                <c:pt idx="151467">
                  <c:v>110.4</c:v>
                </c:pt>
                <c:pt idx="151468">
                  <c:v>828</c:v>
                </c:pt>
                <c:pt idx="151469">
                  <c:v>606.97</c:v>
                </c:pt>
                <c:pt idx="151470">
                  <c:v>993.6</c:v>
                </c:pt>
                <c:pt idx="151471">
                  <c:v>1242</c:v>
                </c:pt>
                <c:pt idx="151472">
                  <c:v>993.6</c:v>
                </c:pt>
                <c:pt idx="151473">
                  <c:v>134.55000000000001</c:v>
                </c:pt>
                <c:pt idx="151474">
                  <c:v>159.56</c:v>
                </c:pt>
                <c:pt idx="151475">
                  <c:v>59.8</c:v>
                </c:pt>
                <c:pt idx="151476">
                  <c:v>700.35</c:v>
                </c:pt>
                <c:pt idx="151477">
                  <c:v>621</c:v>
                </c:pt>
                <c:pt idx="151478">
                  <c:v>36.799999999999997</c:v>
                </c:pt>
                <c:pt idx="151479">
                  <c:v>551.42999999999995</c:v>
                </c:pt>
                <c:pt idx="151480">
                  <c:v>248.4</c:v>
                </c:pt>
                <c:pt idx="151481">
                  <c:v>273.7</c:v>
                </c:pt>
                <c:pt idx="151482">
                  <c:v>74.75</c:v>
                </c:pt>
                <c:pt idx="151483">
                  <c:v>1738.8</c:v>
                </c:pt>
                <c:pt idx="151484">
                  <c:v>745.2</c:v>
                </c:pt>
                <c:pt idx="151485">
                  <c:v>86.94</c:v>
                </c:pt>
                <c:pt idx="151486">
                  <c:v>7245</c:v>
                </c:pt>
                <c:pt idx="151487">
                  <c:v>89.7</c:v>
                </c:pt>
                <c:pt idx="151488">
                  <c:v>621</c:v>
                </c:pt>
                <c:pt idx="151489">
                  <c:v>184</c:v>
                </c:pt>
                <c:pt idx="151490">
                  <c:v>2070</c:v>
                </c:pt>
                <c:pt idx="151491">
                  <c:v>100.05</c:v>
                </c:pt>
                <c:pt idx="151492">
                  <c:v>431.25</c:v>
                </c:pt>
                <c:pt idx="151493">
                  <c:v>483</c:v>
                </c:pt>
                <c:pt idx="151494">
                  <c:v>51.75</c:v>
                </c:pt>
                <c:pt idx="151495">
                  <c:v>552</c:v>
                </c:pt>
                <c:pt idx="151496">
                  <c:v>29.9</c:v>
                </c:pt>
                <c:pt idx="151497">
                  <c:v>7245</c:v>
                </c:pt>
                <c:pt idx="151498">
                  <c:v>73.599999999999994</c:v>
                </c:pt>
                <c:pt idx="151499">
                  <c:v>745.2</c:v>
                </c:pt>
                <c:pt idx="151500">
                  <c:v>496.8</c:v>
                </c:pt>
                <c:pt idx="151501">
                  <c:v>1150</c:v>
                </c:pt>
                <c:pt idx="151502">
                  <c:v>149.5</c:v>
                </c:pt>
                <c:pt idx="151503">
                  <c:v>14.95</c:v>
                </c:pt>
                <c:pt idx="151504">
                  <c:v>1242</c:v>
                </c:pt>
                <c:pt idx="151505">
                  <c:v>273.7</c:v>
                </c:pt>
                <c:pt idx="151506">
                  <c:v>14.95</c:v>
                </c:pt>
                <c:pt idx="151507">
                  <c:v>34.5</c:v>
                </c:pt>
                <c:pt idx="151508">
                  <c:v>301.88</c:v>
                </c:pt>
                <c:pt idx="151509">
                  <c:v>351.9</c:v>
                </c:pt>
                <c:pt idx="151510">
                  <c:v>104.65</c:v>
                </c:pt>
                <c:pt idx="151511">
                  <c:v>281.75</c:v>
                </c:pt>
                <c:pt idx="151512">
                  <c:v>6440</c:v>
                </c:pt>
                <c:pt idx="151513">
                  <c:v>156.4</c:v>
                </c:pt>
                <c:pt idx="151514">
                  <c:v>745.2</c:v>
                </c:pt>
                <c:pt idx="151515">
                  <c:v>287.5</c:v>
                </c:pt>
                <c:pt idx="151516">
                  <c:v>69</c:v>
                </c:pt>
                <c:pt idx="151517">
                  <c:v>115</c:v>
                </c:pt>
                <c:pt idx="151518">
                  <c:v>119.6</c:v>
                </c:pt>
                <c:pt idx="151519">
                  <c:v>714.84</c:v>
                </c:pt>
                <c:pt idx="151520">
                  <c:v>362.25</c:v>
                </c:pt>
                <c:pt idx="151521">
                  <c:v>74.75</c:v>
                </c:pt>
                <c:pt idx="151522">
                  <c:v>104.65</c:v>
                </c:pt>
                <c:pt idx="151523">
                  <c:v>690</c:v>
                </c:pt>
                <c:pt idx="151524">
                  <c:v>29.9</c:v>
                </c:pt>
                <c:pt idx="151525">
                  <c:v>94.88</c:v>
                </c:pt>
                <c:pt idx="151526">
                  <c:v>184</c:v>
                </c:pt>
                <c:pt idx="151527">
                  <c:v>345</c:v>
                </c:pt>
                <c:pt idx="151528">
                  <c:v>207</c:v>
                </c:pt>
                <c:pt idx="151529">
                  <c:v>147.19999999999999</c:v>
                </c:pt>
                <c:pt idx="151530">
                  <c:v>39.1</c:v>
                </c:pt>
                <c:pt idx="151531">
                  <c:v>146.63</c:v>
                </c:pt>
                <c:pt idx="151532">
                  <c:v>34.5</c:v>
                </c:pt>
                <c:pt idx="151533">
                  <c:v>276</c:v>
                </c:pt>
                <c:pt idx="151534">
                  <c:v>30.19</c:v>
                </c:pt>
                <c:pt idx="151535">
                  <c:v>149.5</c:v>
                </c:pt>
                <c:pt idx="151536">
                  <c:v>74.52</c:v>
                </c:pt>
                <c:pt idx="151537">
                  <c:v>59.8</c:v>
                </c:pt>
                <c:pt idx="151538">
                  <c:v>2645</c:v>
                </c:pt>
                <c:pt idx="151539">
                  <c:v>230</c:v>
                </c:pt>
                <c:pt idx="151540">
                  <c:v>3001.5</c:v>
                </c:pt>
                <c:pt idx="151541">
                  <c:v>220.8</c:v>
                </c:pt>
                <c:pt idx="151542">
                  <c:v>6551.55</c:v>
                </c:pt>
                <c:pt idx="151543">
                  <c:v>2235.6</c:v>
                </c:pt>
                <c:pt idx="151544">
                  <c:v>993.6</c:v>
                </c:pt>
                <c:pt idx="151545">
                  <c:v>150.94</c:v>
                </c:pt>
                <c:pt idx="151546">
                  <c:v>1242</c:v>
                </c:pt>
                <c:pt idx="151547">
                  <c:v>184</c:v>
                </c:pt>
                <c:pt idx="151548">
                  <c:v>2691</c:v>
                </c:pt>
                <c:pt idx="151549">
                  <c:v>2235.6</c:v>
                </c:pt>
                <c:pt idx="151550">
                  <c:v>527.85</c:v>
                </c:pt>
                <c:pt idx="151551">
                  <c:v>2380.5</c:v>
                </c:pt>
                <c:pt idx="151552">
                  <c:v>230</c:v>
                </c:pt>
                <c:pt idx="151553">
                  <c:v>2277</c:v>
                </c:pt>
                <c:pt idx="151554">
                  <c:v>2484</c:v>
                </c:pt>
                <c:pt idx="151555">
                  <c:v>132.83000000000001</c:v>
                </c:pt>
                <c:pt idx="151556">
                  <c:v>29.9</c:v>
                </c:pt>
                <c:pt idx="151557">
                  <c:v>2235.6</c:v>
                </c:pt>
                <c:pt idx="151558">
                  <c:v>331.2</c:v>
                </c:pt>
                <c:pt idx="151559">
                  <c:v>241.5</c:v>
                </c:pt>
                <c:pt idx="151560">
                  <c:v>276</c:v>
                </c:pt>
                <c:pt idx="151561">
                  <c:v>1035</c:v>
                </c:pt>
                <c:pt idx="151562">
                  <c:v>2116</c:v>
                </c:pt>
                <c:pt idx="151563">
                  <c:v>184</c:v>
                </c:pt>
                <c:pt idx="151564">
                  <c:v>92</c:v>
                </c:pt>
                <c:pt idx="151565">
                  <c:v>120.75</c:v>
                </c:pt>
                <c:pt idx="151566">
                  <c:v>1490.4</c:v>
                </c:pt>
                <c:pt idx="151567">
                  <c:v>1437.5</c:v>
                </c:pt>
                <c:pt idx="151568">
                  <c:v>18.399999999999999</c:v>
                </c:pt>
                <c:pt idx="151569">
                  <c:v>149.5</c:v>
                </c:pt>
                <c:pt idx="151570">
                  <c:v>241.5</c:v>
                </c:pt>
                <c:pt idx="151571">
                  <c:v>1738.8</c:v>
                </c:pt>
                <c:pt idx="151572">
                  <c:v>147.19999999999999</c:v>
                </c:pt>
                <c:pt idx="151573">
                  <c:v>294.39999999999998</c:v>
                </c:pt>
                <c:pt idx="151574">
                  <c:v>867.1</c:v>
                </c:pt>
                <c:pt idx="151575">
                  <c:v>5865</c:v>
                </c:pt>
                <c:pt idx="151576">
                  <c:v>134.55000000000001</c:v>
                </c:pt>
                <c:pt idx="151577">
                  <c:v>119.6</c:v>
                </c:pt>
                <c:pt idx="151578">
                  <c:v>294.39999999999998</c:v>
                </c:pt>
                <c:pt idx="151579">
                  <c:v>1242</c:v>
                </c:pt>
                <c:pt idx="151580">
                  <c:v>805</c:v>
                </c:pt>
                <c:pt idx="151581">
                  <c:v>1738.8</c:v>
                </c:pt>
                <c:pt idx="151582">
                  <c:v>496.8</c:v>
                </c:pt>
                <c:pt idx="151583">
                  <c:v>248.4</c:v>
                </c:pt>
                <c:pt idx="151584">
                  <c:v>496.8</c:v>
                </c:pt>
                <c:pt idx="151585">
                  <c:v>44.85</c:v>
                </c:pt>
                <c:pt idx="151586">
                  <c:v>2484</c:v>
                </c:pt>
                <c:pt idx="151587">
                  <c:v>510.6</c:v>
                </c:pt>
                <c:pt idx="151588">
                  <c:v>1851.5</c:v>
                </c:pt>
                <c:pt idx="151589">
                  <c:v>1490.4</c:v>
                </c:pt>
                <c:pt idx="151590">
                  <c:v>765.9</c:v>
                </c:pt>
                <c:pt idx="151591">
                  <c:v>368</c:v>
                </c:pt>
                <c:pt idx="151592">
                  <c:v>3519</c:v>
                </c:pt>
                <c:pt idx="151593">
                  <c:v>29.9</c:v>
                </c:pt>
                <c:pt idx="151594">
                  <c:v>59.8</c:v>
                </c:pt>
                <c:pt idx="151595">
                  <c:v>36.799999999999997</c:v>
                </c:pt>
                <c:pt idx="151596">
                  <c:v>65.209999999999994</c:v>
                </c:pt>
                <c:pt idx="151597">
                  <c:v>1490.4</c:v>
                </c:pt>
                <c:pt idx="151598">
                  <c:v>29.9</c:v>
                </c:pt>
                <c:pt idx="151599">
                  <c:v>2944</c:v>
                </c:pt>
                <c:pt idx="151600">
                  <c:v>230</c:v>
                </c:pt>
                <c:pt idx="151601">
                  <c:v>28.75</c:v>
                </c:pt>
                <c:pt idx="151602">
                  <c:v>966</c:v>
                </c:pt>
                <c:pt idx="151603">
                  <c:v>14.95</c:v>
                </c:pt>
                <c:pt idx="151604">
                  <c:v>44.85</c:v>
                </c:pt>
                <c:pt idx="151605">
                  <c:v>191.48</c:v>
                </c:pt>
                <c:pt idx="151606">
                  <c:v>621</c:v>
                </c:pt>
                <c:pt idx="151607">
                  <c:v>565.79999999999995</c:v>
                </c:pt>
                <c:pt idx="151608">
                  <c:v>181.13</c:v>
                </c:pt>
                <c:pt idx="151609">
                  <c:v>73.599999999999994</c:v>
                </c:pt>
                <c:pt idx="151610">
                  <c:v>14.95</c:v>
                </c:pt>
                <c:pt idx="151611">
                  <c:v>1531.8</c:v>
                </c:pt>
                <c:pt idx="151612">
                  <c:v>117.3</c:v>
                </c:pt>
                <c:pt idx="151613">
                  <c:v>8452.5</c:v>
                </c:pt>
                <c:pt idx="151614">
                  <c:v>248.4</c:v>
                </c:pt>
                <c:pt idx="151615">
                  <c:v>10557</c:v>
                </c:pt>
                <c:pt idx="151616">
                  <c:v>294.39999999999998</c:v>
                </c:pt>
                <c:pt idx="151617">
                  <c:v>184</c:v>
                </c:pt>
                <c:pt idx="151618">
                  <c:v>191.19</c:v>
                </c:pt>
                <c:pt idx="151619">
                  <c:v>134.55000000000001</c:v>
                </c:pt>
                <c:pt idx="151620">
                  <c:v>55.2</c:v>
                </c:pt>
                <c:pt idx="151621">
                  <c:v>306.36</c:v>
                </c:pt>
                <c:pt idx="151622">
                  <c:v>119.6</c:v>
                </c:pt>
                <c:pt idx="151623">
                  <c:v>153.18</c:v>
                </c:pt>
                <c:pt idx="151624">
                  <c:v>149.5</c:v>
                </c:pt>
                <c:pt idx="151625">
                  <c:v>828</c:v>
                </c:pt>
                <c:pt idx="151626">
                  <c:v>331.2</c:v>
                </c:pt>
                <c:pt idx="151627">
                  <c:v>257.60000000000002</c:v>
                </c:pt>
                <c:pt idx="151628">
                  <c:v>1104</c:v>
                </c:pt>
                <c:pt idx="151629">
                  <c:v>8211</c:v>
                </c:pt>
                <c:pt idx="151630">
                  <c:v>74.75</c:v>
                </c:pt>
                <c:pt idx="151631">
                  <c:v>44.85</c:v>
                </c:pt>
                <c:pt idx="151632">
                  <c:v>4830</c:v>
                </c:pt>
                <c:pt idx="151633">
                  <c:v>848.7</c:v>
                </c:pt>
                <c:pt idx="151634">
                  <c:v>220.8</c:v>
                </c:pt>
                <c:pt idx="151635">
                  <c:v>143.75</c:v>
                </c:pt>
                <c:pt idx="151636">
                  <c:v>36.799999999999997</c:v>
                </c:pt>
                <c:pt idx="151637">
                  <c:v>3680</c:v>
                </c:pt>
                <c:pt idx="151638">
                  <c:v>1449</c:v>
                </c:pt>
                <c:pt idx="151639">
                  <c:v>322</c:v>
                </c:pt>
                <c:pt idx="151640">
                  <c:v>1058</c:v>
                </c:pt>
                <c:pt idx="151641">
                  <c:v>2235.6</c:v>
                </c:pt>
                <c:pt idx="151642">
                  <c:v>138</c:v>
                </c:pt>
                <c:pt idx="151643">
                  <c:v>271.69</c:v>
                </c:pt>
                <c:pt idx="151644">
                  <c:v>3312</c:v>
                </c:pt>
                <c:pt idx="151645">
                  <c:v>276</c:v>
                </c:pt>
                <c:pt idx="151646">
                  <c:v>115</c:v>
                </c:pt>
                <c:pt idx="151647">
                  <c:v>816.96</c:v>
                </c:pt>
                <c:pt idx="151648">
                  <c:v>73.599999999999994</c:v>
                </c:pt>
                <c:pt idx="151649">
                  <c:v>143.75</c:v>
                </c:pt>
                <c:pt idx="151650">
                  <c:v>690</c:v>
                </c:pt>
                <c:pt idx="151651">
                  <c:v>368</c:v>
                </c:pt>
                <c:pt idx="151652">
                  <c:v>793.5</c:v>
                </c:pt>
                <c:pt idx="151653">
                  <c:v>4968</c:v>
                </c:pt>
                <c:pt idx="151654">
                  <c:v>306.36</c:v>
                </c:pt>
                <c:pt idx="151655">
                  <c:v>2070</c:v>
                </c:pt>
                <c:pt idx="151656">
                  <c:v>74.75</c:v>
                </c:pt>
                <c:pt idx="151657">
                  <c:v>331.2</c:v>
                </c:pt>
                <c:pt idx="151658">
                  <c:v>2235.6</c:v>
                </c:pt>
                <c:pt idx="151659">
                  <c:v>1610</c:v>
                </c:pt>
                <c:pt idx="151660">
                  <c:v>29.9</c:v>
                </c:pt>
                <c:pt idx="151661">
                  <c:v>134.55000000000001</c:v>
                </c:pt>
                <c:pt idx="151662">
                  <c:v>496.8</c:v>
                </c:pt>
                <c:pt idx="151663">
                  <c:v>496.8</c:v>
                </c:pt>
                <c:pt idx="151664">
                  <c:v>2235.6</c:v>
                </c:pt>
                <c:pt idx="151665">
                  <c:v>29.9</c:v>
                </c:pt>
                <c:pt idx="151666">
                  <c:v>3795</c:v>
                </c:pt>
                <c:pt idx="151667">
                  <c:v>36.799999999999997</c:v>
                </c:pt>
                <c:pt idx="151668">
                  <c:v>14.95</c:v>
                </c:pt>
                <c:pt idx="151669">
                  <c:v>2208</c:v>
                </c:pt>
                <c:pt idx="151670">
                  <c:v>1380</c:v>
                </c:pt>
                <c:pt idx="151671">
                  <c:v>372.6</c:v>
                </c:pt>
                <c:pt idx="151672">
                  <c:v>200.1</c:v>
                </c:pt>
                <c:pt idx="151673">
                  <c:v>2208</c:v>
                </c:pt>
                <c:pt idx="151674">
                  <c:v>111.78</c:v>
                </c:pt>
                <c:pt idx="151675">
                  <c:v>733.13</c:v>
                </c:pt>
                <c:pt idx="151676">
                  <c:v>74.75</c:v>
                </c:pt>
                <c:pt idx="151677">
                  <c:v>368</c:v>
                </c:pt>
                <c:pt idx="151678">
                  <c:v>110.4</c:v>
                </c:pt>
                <c:pt idx="151679">
                  <c:v>172.5</c:v>
                </c:pt>
                <c:pt idx="151680">
                  <c:v>919.08</c:v>
                </c:pt>
                <c:pt idx="151681">
                  <c:v>14.95</c:v>
                </c:pt>
                <c:pt idx="151682">
                  <c:v>294.39999999999998</c:v>
                </c:pt>
                <c:pt idx="151683">
                  <c:v>184</c:v>
                </c:pt>
                <c:pt idx="151684">
                  <c:v>1490.4</c:v>
                </c:pt>
                <c:pt idx="151685">
                  <c:v>59.8</c:v>
                </c:pt>
                <c:pt idx="151686">
                  <c:v>1334</c:v>
                </c:pt>
                <c:pt idx="151687">
                  <c:v>1131.5999999999999</c:v>
                </c:pt>
                <c:pt idx="151688">
                  <c:v>14.95</c:v>
                </c:pt>
                <c:pt idx="151689">
                  <c:v>69</c:v>
                </c:pt>
                <c:pt idx="151690">
                  <c:v>230</c:v>
                </c:pt>
                <c:pt idx="151691">
                  <c:v>745.2</c:v>
                </c:pt>
                <c:pt idx="151692">
                  <c:v>161</c:v>
                </c:pt>
                <c:pt idx="151693">
                  <c:v>452.64</c:v>
                </c:pt>
                <c:pt idx="151694">
                  <c:v>14.95</c:v>
                </c:pt>
                <c:pt idx="151695">
                  <c:v>110.4</c:v>
                </c:pt>
                <c:pt idx="151696">
                  <c:v>1242</c:v>
                </c:pt>
                <c:pt idx="151697">
                  <c:v>5692.5</c:v>
                </c:pt>
                <c:pt idx="151698">
                  <c:v>414</c:v>
                </c:pt>
                <c:pt idx="151699">
                  <c:v>793.5</c:v>
                </c:pt>
                <c:pt idx="151700">
                  <c:v>143.75</c:v>
                </c:pt>
                <c:pt idx="151701">
                  <c:v>2156.25</c:v>
                </c:pt>
                <c:pt idx="151702">
                  <c:v>86.25</c:v>
                </c:pt>
                <c:pt idx="151703">
                  <c:v>294.39999999999998</c:v>
                </c:pt>
                <c:pt idx="151704">
                  <c:v>220.8</c:v>
                </c:pt>
                <c:pt idx="151705">
                  <c:v>211.31</c:v>
                </c:pt>
                <c:pt idx="151706">
                  <c:v>287.5</c:v>
                </c:pt>
                <c:pt idx="151707">
                  <c:v>1242</c:v>
                </c:pt>
                <c:pt idx="151708">
                  <c:v>104.65</c:v>
                </c:pt>
                <c:pt idx="151709">
                  <c:v>2484</c:v>
                </c:pt>
                <c:pt idx="151710">
                  <c:v>44.85</c:v>
                </c:pt>
                <c:pt idx="151711">
                  <c:v>258.75</c:v>
                </c:pt>
                <c:pt idx="151712">
                  <c:v>29.9</c:v>
                </c:pt>
                <c:pt idx="151713">
                  <c:v>3404</c:v>
                </c:pt>
                <c:pt idx="151714">
                  <c:v>745.2</c:v>
                </c:pt>
                <c:pt idx="151715">
                  <c:v>258.75</c:v>
                </c:pt>
                <c:pt idx="151716">
                  <c:v>368</c:v>
                </c:pt>
                <c:pt idx="151717">
                  <c:v>2235.6</c:v>
                </c:pt>
                <c:pt idx="151718">
                  <c:v>1738.8</c:v>
                </c:pt>
                <c:pt idx="151719">
                  <c:v>1207.5</c:v>
                </c:pt>
                <c:pt idx="151720">
                  <c:v>201.25</c:v>
                </c:pt>
                <c:pt idx="151721">
                  <c:v>14.95</c:v>
                </c:pt>
                <c:pt idx="151722">
                  <c:v>147.19999999999999</c:v>
                </c:pt>
                <c:pt idx="151723">
                  <c:v>2760</c:v>
                </c:pt>
                <c:pt idx="151724">
                  <c:v>1242</c:v>
                </c:pt>
                <c:pt idx="151725">
                  <c:v>207</c:v>
                </c:pt>
                <c:pt idx="151726">
                  <c:v>134.55000000000001</c:v>
                </c:pt>
                <c:pt idx="151727">
                  <c:v>73.599999999999994</c:v>
                </c:pt>
                <c:pt idx="151728">
                  <c:v>368</c:v>
                </c:pt>
                <c:pt idx="151729">
                  <c:v>69</c:v>
                </c:pt>
                <c:pt idx="151730">
                  <c:v>89.7</c:v>
                </c:pt>
                <c:pt idx="151731">
                  <c:v>368</c:v>
                </c:pt>
                <c:pt idx="151732">
                  <c:v>3680</c:v>
                </c:pt>
                <c:pt idx="151733">
                  <c:v>517.5</c:v>
                </c:pt>
                <c:pt idx="151734">
                  <c:v>57.5</c:v>
                </c:pt>
                <c:pt idx="151735">
                  <c:v>368</c:v>
                </c:pt>
                <c:pt idx="151736">
                  <c:v>1242</c:v>
                </c:pt>
                <c:pt idx="151737">
                  <c:v>120.75</c:v>
                </c:pt>
                <c:pt idx="151738">
                  <c:v>1334</c:v>
                </c:pt>
                <c:pt idx="151739">
                  <c:v>273.13</c:v>
                </c:pt>
                <c:pt idx="151740">
                  <c:v>1738.8</c:v>
                </c:pt>
                <c:pt idx="151741">
                  <c:v>3277.5</c:v>
                </c:pt>
                <c:pt idx="151742">
                  <c:v>21838.5</c:v>
                </c:pt>
                <c:pt idx="151743">
                  <c:v>115</c:v>
                </c:pt>
                <c:pt idx="151744">
                  <c:v>36.799999999999997</c:v>
                </c:pt>
                <c:pt idx="151745">
                  <c:v>377.2</c:v>
                </c:pt>
                <c:pt idx="151746">
                  <c:v>12075</c:v>
                </c:pt>
                <c:pt idx="151747">
                  <c:v>368</c:v>
                </c:pt>
                <c:pt idx="151748">
                  <c:v>29.9</c:v>
                </c:pt>
                <c:pt idx="151749">
                  <c:v>1738.8</c:v>
                </c:pt>
                <c:pt idx="151750">
                  <c:v>718.75</c:v>
                </c:pt>
                <c:pt idx="151751">
                  <c:v>496.8</c:v>
                </c:pt>
                <c:pt idx="151752">
                  <c:v>327.75</c:v>
                </c:pt>
                <c:pt idx="151753">
                  <c:v>69</c:v>
                </c:pt>
                <c:pt idx="151754">
                  <c:v>113.85</c:v>
                </c:pt>
                <c:pt idx="151755">
                  <c:v>104.65</c:v>
                </c:pt>
                <c:pt idx="151756">
                  <c:v>147.19999999999999</c:v>
                </c:pt>
                <c:pt idx="151757">
                  <c:v>73.599999999999994</c:v>
                </c:pt>
                <c:pt idx="151758">
                  <c:v>331.2</c:v>
                </c:pt>
                <c:pt idx="151759">
                  <c:v>1851.5</c:v>
                </c:pt>
                <c:pt idx="151760">
                  <c:v>181.13</c:v>
                </c:pt>
                <c:pt idx="151761">
                  <c:v>54.34</c:v>
                </c:pt>
                <c:pt idx="151762">
                  <c:v>44.85</c:v>
                </c:pt>
                <c:pt idx="151763">
                  <c:v>28.75</c:v>
                </c:pt>
                <c:pt idx="151764">
                  <c:v>322</c:v>
                </c:pt>
                <c:pt idx="151765">
                  <c:v>1242</c:v>
                </c:pt>
                <c:pt idx="151766">
                  <c:v>1840</c:v>
                </c:pt>
                <c:pt idx="151767">
                  <c:v>1242</c:v>
                </c:pt>
                <c:pt idx="151768">
                  <c:v>408.48</c:v>
                </c:pt>
                <c:pt idx="151769">
                  <c:v>745.2</c:v>
                </c:pt>
                <c:pt idx="151770">
                  <c:v>119.6</c:v>
                </c:pt>
                <c:pt idx="151771">
                  <c:v>89.7</c:v>
                </c:pt>
                <c:pt idx="151772">
                  <c:v>212.75</c:v>
                </c:pt>
                <c:pt idx="151773">
                  <c:v>9016</c:v>
                </c:pt>
                <c:pt idx="151774">
                  <c:v>1021.2</c:v>
                </c:pt>
                <c:pt idx="151775">
                  <c:v>59.8</c:v>
                </c:pt>
                <c:pt idx="151776">
                  <c:v>172.5</c:v>
                </c:pt>
                <c:pt idx="151777">
                  <c:v>2235.6</c:v>
                </c:pt>
                <c:pt idx="151778">
                  <c:v>294.39999999999998</c:v>
                </c:pt>
                <c:pt idx="151779">
                  <c:v>44.85</c:v>
                </c:pt>
                <c:pt idx="151780">
                  <c:v>391</c:v>
                </c:pt>
                <c:pt idx="151781">
                  <c:v>161</c:v>
                </c:pt>
                <c:pt idx="151782">
                  <c:v>89.7</c:v>
                </c:pt>
                <c:pt idx="151783">
                  <c:v>147.19999999999999</c:v>
                </c:pt>
                <c:pt idx="151784">
                  <c:v>9936</c:v>
                </c:pt>
                <c:pt idx="151785">
                  <c:v>500.25</c:v>
                </c:pt>
                <c:pt idx="151786">
                  <c:v>74.75</c:v>
                </c:pt>
                <c:pt idx="151787">
                  <c:v>2622</c:v>
                </c:pt>
                <c:pt idx="151788">
                  <c:v>402.5</c:v>
                </c:pt>
                <c:pt idx="151789">
                  <c:v>28.75</c:v>
                </c:pt>
                <c:pt idx="151790">
                  <c:v>1987.2</c:v>
                </c:pt>
                <c:pt idx="151791">
                  <c:v>1725</c:v>
                </c:pt>
                <c:pt idx="151792">
                  <c:v>14.95</c:v>
                </c:pt>
                <c:pt idx="151793">
                  <c:v>678.96</c:v>
                </c:pt>
                <c:pt idx="151794">
                  <c:v>345</c:v>
                </c:pt>
                <c:pt idx="151795">
                  <c:v>44.85</c:v>
                </c:pt>
                <c:pt idx="151796">
                  <c:v>119.6</c:v>
                </c:pt>
                <c:pt idx="151797">
                  <c:v>230</c:v>
                </c:pt>
                <c:pt idx="151798">
                  <c:v>368</c:v>
                </c:pt>
                <c:pt idx="151799">
                  <c:v>36.799999999999997</c:v>
                </c:pt>
                <c:pt idx="151800">
                  <c:v>793.5</c:v>
                </c:pt>
                <c:pt idx="151801">
                  <c:v>73.599999999999994</c:v>
                </c:pt>
                <c:pt idx="151802">
                  <c:v>119.6</c:v>
                </c:pt>
                <c:pt idx="151803">
                  <c:v>143.75</c:v>
                </c:pt>
                <c:pt idx="151804">
                  <c:v>331.2</c:v>
                </c:pt>
                <c:pt idx="151805">
                  <c:v>724.5</c:v>
                </c:pt>
                <c:pt idx="151806">
                  <c:v>7728</c:v>
                </c:pt>
                <c:pt idx="151807">
                  <c:v>204.24</c:v>
                </c:pt>
                <c:pt idx="151808">
                  <c:v>8694</c:v>
                </c:pt>
                <c:pt idx="151809">
                  <c:v>1725</c:v>
                </c:pt>
                <c:pt idx="151810">
                  <c:v>165.6</c:v>
                </c:pt>
                <c:pt idx="151811">
                  <c:v>39.1</c:v>
                </c:pt>
                <c:pt idx="151812">
                  <c:v>36.799999999999997</c:v>
                </c:pt>
                <c:pt idx="151813">
                  <c:v>226.32</c:v>
                </c:pt>
                <c:pt idx="151814">
                  <c:v>496.8</c:v>
                </c:pt>
                <c:pt idx="151815">
                  <c:v>12075</c:v>
                </c:pt>
                <c:pt idx="151816">
                  <c:v>2484</c:v>
                </c:pt>
                <c:pt idx="151817">
                  <c:v>74.75</c:v>
                </c:pt>
                <c:pt idx="151818">
                  <c:v>257.60000000000002</c:v>
                </c:pt>
                <c:pt idx="151819">
                  <c:v>299</c:v>
                </c:pt>
                <c:pt idx="151820">
                  <c:v>226.32</c:v>
                </c:pt>
                <c:pt idx="151821">
                  <c:v>29.9</c:v>
                </c:pt>
                <c:pt idx="151822">
                  <c:v>235.75</c:v>
                </c:pt>
                <c:pt idx="151823">
                  <c:v>724.5</c:v>
                </c:pt>
                <c:pt idx="151824">
                  <c:v>264.5</c:v>
                </c:pt>
                <c:pt idx="151825">
                  <c:v>248.4</c:v>
                </c:pt>
                <c:pt idx="151826">
                  <c:v>287.5</c:v>
                </c:pt>
                <c:pt idx="151827">
                  <c:v>3312</c:v>
                </c:pt>
                <c:pt idx="151828">
                  <c:v>667</c:v>
                </c:pt>
                <c:pt idx="151829">
                  <c:v>234.6</c:v>
                </c:pt>
                <c:pt idx="151830">
                  <c:v>445.05</c:v>
                </c:pt>
                <c:pt idx="151831">
                  <c:v>155.25</c:v>
                </c:pt>
                <c:pt idx="151832">
                  <c:v>103.5</c:v>
                </c:pt>
                <c:pt idx="151833">
                  <c:v>7728</c:v>
                </c:pt>
                <c:pt idx="151834">
                  <c:v>264.5</c:v>
                </c:pt>
                <c:pt idx="151835">
                  <c:v>89.7</c:v>
                </c:pt>
                <c:pt idx="151836">
                  <c:v>212.75</c:v>
                </c:pt>
                <c:pt idx="151837">
                  <c:v>408.48</c:v>
                </c:pt>
                <c:pt idx="151838">
                  <c:v>60.38</c:v>
                </c:pt>
                <c:pt idx="151839">
                  <c:v>161</c:v>
                </c:pt>
                <c:pt idx="151840">
                  <c:v>134.55000000000001</c:v>
                </c:pt>
                <c:pt idx="151841">
                  <c:v>993.6</c:v>
                </c:pt>
                <c:pt idx="151842">
                  <c:v>248.4</c:v>
                </c:pt>
                <c:pt idx="151843">
                  <c:v>248.4</c:v>
                </c:pt>
                <c:pt idx="151844">
                  <c:v>362.25</c:v>
                </c:pt>
                <c:pt idx="151845">
                  <c:v>900.45</c:v>
                </c:pt>
                <c:pt idx="151846">
                  <c:v>3570.75</c:v>
                </c:pt>
                <c:pt idx="151847">
                  <c:v>55.2</c:v>
                </c:pt>
                <c:pt idx="151848">
                  <c:v>1987.2</c:v>
                </c:pt>
                <c:pt idx="151849">
                  <c:v>1932</c:v>
                </c:pt>
                <c:pt idx="151850">
                  <c:v>993.6</c:v>
                </c:pt>
                <c:pt idx="151851">
                  <c:v>257.60000000000002</c:v>
                </c:pt>
                <c:pt idx="151852">
                  <c:v>993.6</c:v>
                </c:pt>
                <c:pt idx="151853">
                  <c:v>80.5</c:v>
                </c:pt>
                <c:pt idx="151854">
                  <c:v>1242</c:v>
                </c:pt>
                <c:pt idx="151855">
                  <c:v>993.6</c:v>
                </c:pt>
                <c:pt idx="151856">
                  <c:v>3415.5</c:v>
                </c:pt>
                <c:pt idx="151857">
                  <c:v>414</c:v>
                </c:pt>
                <c:pt idx="151858">
                  <c:v>149.5</c:v>
                </c:pt>
                <c:pt idx="151859">
                  <c:v>1656</c:v>
                </c:pt>
                <c:pt idx="151860">
                  <c:v>119.6</c:v>
                </c:pt>
                <c:pt idx="151861">
                  <c:v>143.75</c:v>
                </c:pt>
                <c:pt idx="151862">
                  <c:v>368</c:v>
                </c:pt>
                <c:pt idx="151863">
                  <c:v>294.39999999999998</c:v>
                </c:pt>
                <c:pt idx="151864">
                  <c:v>793.5</c:v>
                </c:pt>
                <c:pt idx="151865">
                  <c:v>331.2</c:v>
                </c:pt>
                <c:pt idx="151866">
                  <c:v>248.4</c:v>
                </c:pt>
                <c:pt idx="151867">
                  <c:v>294.39999999999998</c:v>
                </c:pt>
                <c:pt idx="151868">
                  <c:v>14.95</c:v>
                </c:pt>
                <c:pt idx="151869">
                  <c:v>29.9</c:v>
                </c:pt>
                <c:pt idx="151870">
                  <c:v>690</c:v>
                </c:pt>
                <c:pt idx="151871">
                  <c:v>552</c:v>
                </c:pt>
                <c:pt idx="151872">
                  <c:v>73.599999999999994</c:v>
                </c:pt>
                <c:pt idx="151873">
                  <c:v>201.25</c:v>
                </c:pt>
                <c:pt idx="151874">
                  <c:v>294.39999999999998</c:v>
                </c:pt>
                <c:pt idx="151875">
                  <c:v>306.36</c:v>
                </c:pt>
                <c:pt idx="151876">
                  <c:v>2235.6</c:v>
                </c:pt>
                <c:pt idx="151877">
                  <c:v>223.56</c:v>
                </c:pt>
                <c:pt idx="151878">
                  <c:v>331.2</c:v>
                </c:pt>
                <c:pt idx="151879">
                  <c:v>862.5</c:v>
                </c:pt>
                <c:pt idx="151880">
                  <c:v>2116</c:v>
                </c:pt>
                <c:pt idx="151881">
                  <c:v>44.85</c:v>
                </c:pt>
                <c:pt idx="151882">
                  <c:v>1437.5</c:v>
                </c:pt>
                <c:pt idx="151883">
                  <c:v>2622</c:v>
                </c:pt>
                <c:pt idx="151884">
                  <c:v>57.5</c:v>
                </c:pt>
                <c:pt idx="151885">
                  <c:v>638.25</c:v>
                </c:pt>
                <c:pt idx="151886">
                  <c:v>603.75</c:v>
                </c:pt>
                <c:pt idx="151887">
                  <c:v>44.85</c:v>
                </c:pt>
                <c:pt idx="151888">
                  <c:v>1322.5</c:v>
                </c:pt>
                <c:pt idx="151889">
                  <c:v>1490.4</c:v>
                </c:pt>
                <c:pt idx="151890">
                  <c:v>745.2</c:v>
                </c:pt>
                <c:pt idx="151891">
                  <c:v>14.95</c:v>
                </c:pt>
                <c:pt idx="151892">
                  <c:v>248.4</c:v>
                </c:pt>
                <c:pt idx="151893">
                  <c:v>287.5</c:v>
                </c:pt>
                <c:pt idx="151894">
                  <c:v>147.19999999999999</c:v>
                </c:pt>
                <c:pt idx="151895">
                  <c:v>276</c:v>
                </c:pt>
                <c:pt idx="151896">
                  <c:v>2484</c:v>
                </c:pt>
                <c:pt idx="151897">
                  <c:v>2484</c:v>
                </c:pt>
                <c:pt idx="151898">
                  <c:v>459.54</c:v>
                </c:pt>
                <c:pt idx="151899">
                  <c:v>745.2</c:v>
                </c:pt>
                <c:pt idx="151900">
                  <c:v>1357.92</c:v>
                </c:pt>
                <c:pt idx="151901">
                  <c:v>993.6</c:v>
                </c:pt>
                <c:pt idx="151902">
                  <c:v>1738.8</c:v>
                </c:pt>
                <c:pt idx="151903">
                  <c:v>2484</c:v>
                </c:pt>
                <c:pt idx="151904">
                  <c:v>149.5</c:v>
                </c:pt>
                <c:pt idx="151905">
                  <c:v>143.75</c:v>
                </c:pt>
                <c:pt idx="151906">
                  <c:v>74.75</c:v>
                </c:pt>
                <c:pt idx="151907">
                  <c:v>565.79999999999995</c:v>
                </c:pt>
                <c:pt idx="151908">
                  <c:v>74.75</c:v>
                </c:pt>
                <c:pt idx="151909">
                  <c:v>89.7</c:v>
                </c:pt>
                <c:pt idx="151910">
                  <c:v>745.2</c:v>
                </c:pt>
                <c:pt idx="151911">
                  <c:v>2235.6</c:v>
                </c:pt>
                <c:pt idx="151912">
                  <c:v>1021.2</c:v>
                </c:pt>
                <c:pt idx="151913">
                  <c:v>294.39999999999998</c:v>
                </c:pt>
                <c:pt idx="151914">
                  <c:v>104.65</c:v>
                </c:pt>
                <c:pt idx="151915">
                  <c:v>14.95</c:v>
                </c:pt>
                <c:pt idx="151916">
                  <c:v>294.39999999999998</c:v>
                </c:pt>
                <c:pt idx="151917">
                  <c:v>513.19000000000005</c:v>
                </c:pt>
                <c:pt idx="151918">
                  <c:v>257.60000000000002</c:v>
                </c:pt>
                <c:pt idx="151919">
                  <c:v>294.39999999999998</c:v>
                </c:pt>
                <c:pt idx="151920">
                  <c:v>2380.5</c:v>
                </c:pt>
                <c:pt idx="151921">
                  <c:v>2070</c:v>
                </c:pt>
                <c:pt idx="151922">
                  <c:v>89.7</c:v>
                </c:pt>
                <c:pt idx="151923">
                  <c:v>257.60000000000002</c:v>
                </c:pt>
                <c:pt idx="151924">
                  <c:v>264.5</c:v>
                </c:pt>
                <c:pt idx="151925">
                  <c:v>1472</c:v>
                </c:pt>
                <c:pt idx="151926">
                  <c:v>149.5</c:v>
                </c:pt>
                <c:pt idx="151927">
                  <c:v>759</c:v>
                </c:pt>
                <c:pt idx="151928">
                  <c:v>1932</c:v>
                </c:pt>
                <c:pt idx="151929">
                  <c:v>119.6</c:v>
                </c:pt>
                <c:pt idx="151930">
                  <c:v>1987.2</c:v>
                </c:pt>
                <c:pt idx="151931">
                  <c:v>586.5</c:v>
                </c:pt>
                <c:pt idx="151932">
                  <c:v>1018.44</c:v>
                </c:pt>
                <c:pt idx="151933">
                  <c:v>276</c:v>
                </c:pt>
                <c:pt idx="151934">
                  <c:v>44.85</c:v>
                </c:pt>
                <c:pt idx="151935">
                  <c:v>4367.7</c:v>
                </c:pt>
                <c:pt idx="151936">
                  <c:v>149.5</c:v>
                </c:pt>
                <c:pt idx="151937">
                  <c:v>862.5</c:v>
                </c:pt>
                <c:pt idx="151938">
                  <c:v>1490.4</c:v>
                </c:pt>
                <c:pt idx="151939">
                  <c:v>94.88</c:v>
                </c:pt>
                <c:pt idx="151940">
                  <c:v>59.8</c:v>
                </c:pt>
                <c:pt idx="151941">
                  <c:v>993.6</c:v>
                </c:pt>
                <c:pt idx="151942">
                  <c:v>1242</c:v>
                </c:pt>
                <c:pt idx="151943">
                  <c:v>1018.44</c:v>
                </c:pt>
                <c:pt idx="151944">
                  <c:v>89.7</c:v>
                </c:pt>
                <c:pt idx="151945">
                  <c:v>110.4</c:v>
                </c:pt>
                <c:pt idx="151946">
                  <c:v>793.5</c:v>
                </c:pt>
                <c:pt idx="151947">
                  <c:v>1188.18</c:v>
                </c:pt>
                <c:pt idx="151948">
                  <c:v>186.3</c:v>
                </c:pt>
                <c:pt idx="151949">
                  <c:v>4657.5</c:v>
                </c:pt>
                <c:pt idx="151950">
                  <c:v>104.65</c:v>
                </c:pt>
                <c:pt idx="151951">
                  <c:v>3680</c:v>
                </c:pt>
                <c:pt idx="151952">
                  <c:v>900.45</c:v>
                </c:pt>
                <c:pt idx="151953">
                  <c:v>73.599999999999994</c:v>
                </c:pt>
                <c:pt idx="151954">
                  <c:v>111.78</c:v>
                </c:pt>
                <c:pt idx="151955">
                  <c:v>37.950000000000003</c:v>
                </c:pt>
                <c:pt idx="151956">
                  <c:v>44.85</c:v>
                </c:pt>
                <c:pt idx="151957">
                  <c:v>1738.8</c:v>
                </c:pt>
                <c:pt idx="151958">
                  <c:v>2235.6</c:v>
                </c:pt>
                <c:pt idx="151959">
                  <c:v>264.5</c:v>
                </c:pt>
                <c:pt idx="151960">
                  <c:v>134.55000000000001</c:v>
                </c:pt>
                <c:pt idx="151961">
                  <c:v>74.75</c:v>
                </c:pt>
                <c:pt idx="151962">
                  <c:v>3829.5</c:v>
                </c:pt>
                <c:pt idx="151963">
                  <c:v>14.95</c:v>
                </c:pt>
                <c:pt idx="151964">
                  <c:v>80.5</c:v>
                </c:pt>
                <c:pt idx="151965">
                  <c:v>74.75</c:v>
                </c:pt>
                <c:pt idx="151966">
                  <c:v>201.25</c:v>
                </c:pt>
                <c:pt idx="151967">
                  <c:v>2300</c:v>
                </c:pt>
                <c:pt idx="151968">
                  <c:v>2235.6</c:v>
                </c:pt>
                <c:pt idx="151969">
                  <c:v>1104</c:v>
                </c:pt>
                <c:pt idx="151970">
                  <c:v>104.65</c:v>
                </c:pt>
                <c:pt idx="151971">
                  <c:v>89.7</c:v>
                </c:pt>
                <c:pt idx="151972">
                  <c:v>1725</c:v>
                </c:pt>
                <c:pt idx="151973">
                  <c:v>1587</c:v>
                </c:pt>
                <c:pt idx="151974">
                  <c:v>73.599999999999994</c:v>
                </c:pt>
                <c:pt idx="151975">
                  <c:v>496.8</c:v>
                </c:pt>
                <c:pt idx="151976">
                  <c:v>102.12</c:v>
                </c:pt>
                <c:pt idx="151977">
                  <c:v>59.8</c:v>
                </c:pt>
                <c:pt idx="151978">
                  <c:v>110.4</c:v>
                </c:pt>
                <c:pt idx="151979">
                  <c:v>220.8</c:v>
                </c:pt>
                <c:pt idx="151980">
                  <c:v>745.2</c:v>
                </c:pt>
                <c:pt idx="151981">
                  <c:v>80.5</c:v>
                </c:pt>
                <c:pt idx="151982">
                  <c:v>257.60000000000002</c:v>
                </c:pt>
                <c:pt idx="151983">
                  <c:v>134.55000000000001</c:v>
                </c:pt>
                <c:pt idx="151984">
                  <c:v>2235.6</c:v>
                </c:pt>
                <c:pt idx="151985">
                  <c:v>2484</c:v>
                </c:pt>
                <c:pt idx="151986">
                  <c:v>36.799999999999997</c:v>
                </c:pt>
                <c:pt idx="151987">
                  <c:v>3381</c:v>
                </c:pt>
                <c:pt idx="151988">
                  <c:v>258.75</c:v>
                </c:pt>
                <c:pt idx="151989">
                  <c:v>1490.4</c:v>
                </c:pt>
                <c:pt idx="151990">
                  <c:v>74.75</c:v>
                </c:pt>
                <c:pt idx="151991">
                  <c:v>110.4</c:v>
                </c:pt>
                <c:pt idx="151992">
                  <c:v>2235.6</c:v>
                </c:pt>
                <c:pt idx="151993">
                  <c:v>184</c:v>
                </c:pt>
                <c:pt idx="151994">
                  <c:v>3036</c:v>
                </c:pt>
                <c:pt idx="151995">
                  <c:v>119.6</c:v>
                </c:pt>
                <c:pt idx="151996">
                  <c:v>1851.5</c:v>
                </c:pt>
                <c:pt idx="151997">
                  <c:v>3967.5</c:v>
                </c:pt>
                <c:pt idx="151998">
                  <c:v>483</c:v>
                </c:pt>
                <c:pt idx="151999">
                  <c:v>14.95</c:v>
                </c:pt>
                <c:pt idx="152000">
                  <c:v>4657.5</c:v>
                </c:pt>
                <c:pt idx="152001">
                  <c:v>201.25</c:v>
                </c:pt>
                <c:pt idx="152002">
                  <c:v>134.55000000000001</c:v>
                </c:pt>
                <c:pt idx="152003">
                  <c:v>1987.2</c:v>
                </c:pt>
                <c:pt idx="152004">
                  <c:v>147.19999999999999</c:v>
                </c:pt>
                <c:pt idx="152005">
                  <c:v>366.56</c:v>
                </c:pt>
                <c:pt idx="152006">
                  <c:v>103.5</c:v>
                </c:pt>
                <c:pt idx="152007">
                  <c:v>1035</c:v>
                </c:pt>
                <c:pt idx="152008">
                  <c:v>149.5</c:v>
                </c:pt>
                <c:pt idx="152009">
                  <c:v>119.6</c:v>
                </c:pt>
                <c:pt idx="152010">
                  <c:v>143.75</c:v>
                </c:pt>
                <c:pt idx="152011">
                  <c:v>339.48</c:v>
                </c:pt>
                <c:pt idx="152012">
                  <c:v>919.08</c:v>
                </c:pt>
                <c:pt idx="152013">
                  <c:v>172.5</c:v>
                </c:pt>
                <c:pt idx="152014">
                  <c:v>248.4</c:v>
                </c:pt>
                <c:pt idx="152015">
                  <c:v>4140</c:v>
                </c:pt>
                <c:pt idx="152016">
                  <c:v>132.83000000000001</c:v>
                </c:pt>
                <c:pt idx="152017">
                  <c:v>57.5</c:v>
                </c:pt>
                <c:pt idx="152018">
                  <c:v>184</c:v>
                </c:pt>
                <c:pt idx="152019">
                  <c:v>89.7</c:v>
                </c:pt>
                <c:pt idx="152020">
                  <c:v>141.44999999999999</c:v>
                </c:pt>
                <c:pt idx="152021">
                  <c:v>172.5</c:v>
                </c:pt>
                <c:pt idx="152022">
                  <c:v>37.26</c:v>
                </c:pt>
                <c:pt idx="152023">
                  <c:v>191.48</c:v>
                </c:pt>
                <c:pt idx="152024">
                  <c:v>220.8</c:v>
                </c:pt>
                <c:pt idx="152025">
                  <c:v>2235.6</c:v>
                </c:pt>
                <c:pt idx="152026">
                  <c:v>10.87</c:v>
                </c:pt>
                <c:pt idx="152027">
                  <c:v>4025</c:v>
                </c:pt>
                <c:pt idx="152028">
                  <c:v>2235.6</c:v>
                </c:pt>
                <c:pt idx="152029">
                  <c:v>1490.4</c:v>
                </c:pt>
                <c:pt idx="152030">
                  <c:v>322</c:v>
                </c:pt>
                <c:pt idx="152031">
                  <c:v>294.39999999999998</c:v>
                </c:pt>
                <c:pt idx="152032">
                  <c:v>391</c:v>
                </c:pt>
                <c:pt idx="152033">
                  <c:v>281.75</c:v>
                </c:pt>
                <c:pt idx="152034">
                  <c:v>1058</c:v>
                </c:pt>
                <c:pt idx="152035">
                  <c:v>146.63</c:v>
                </c:pt>
                <c:pt idx="152036">
                  <c:v>1018.44</c:v>
                </c:pt>
                <c:pt idx="152037">
                  <c:v>69</c:v>
                </c:pt>
                <c:pt idx="152038">
                  <c:v>29.9</c:v>
                </c:pt>
                <c:pt idx="152039">
                  <c:v>2001</c:v>
                </c:pt>
                <c:pt idx="152040">
                  <c:v>29.9</c:v>
                </c:pt>
                <c:pt idx="152041">
                  <c:v>119.6</c:v>
                </c:pt>
                <c:pt idx="152042">
                  <c:v>690</c:v>
                </c:pt>
                <c:pt idx="152043">
                  <c:v>143.75</c:v>
                </c:pt>
                <c:pt idx="152044">
                  <c:v>862.5</c:v>
                </c:pt>
                <c:pt idx="152045">
                  <c:v>3312</c:v>
                </c:pt>
                <c:pt idx="152046">
                  <c:v>1725</c:v>
                </c:pt>
                <c:pt idx="152047">
                  <c:v>110.4</c:v>
                </c:pt>
                <c:pt idx="152048">
                  <c:v>2415</c:v>
                </c:pt>
                <c:pt idx="152049">
                  <c:v>220.8</c:v>
                </c:pt>
                <c:pt idx="152050">
                  <c:v>119.6</c:v>
                </c:pt>
                <c:pt idx="152051">
                  <c:v>74.75</c:v>
                </c:pt>
                <c:pt idx="152052">
                  <c:v>115</c:v>
                </c:pt>
                <c:pt idx="152053">
                  <c:v>745.2</c:v>
                </c:pt>
                <c:pt idx="152054">
                  <c:v>100.05</c:v>
                </c:pt>
                <c:pt idx="152055">
                  <c:v>1242</c:v>
                </c:pt>
                <c:pt idx="152056">
                  <c:v>257.60000000000002</c:v>
                </c:pt>
                <c:pt idx="152057">
                  <c:v>110.4</c:v>
                </c:pt>
                <c:pt idx="152058">
                  <c:v>220.8</c:v>
                </c:pt>
                <c:pt idx="152059">
                  <c:v>226.32</c:v>
                </c:pt>
                <c:pt idx="152060">
                  <c:v>621</c:v>
                </c:pt>
                <c:pt idx="152061">
                  <c:v>74.75</c:v>
                </c:pt>
                <c:pt idx="152062">
                  <c:v>14.95</c:v>
                </c:pt>
                <c:pt idx="152063">
                  <c:v>173.42</c:v>
                </c:pt>
                <c:pt idx="152064">
                  <c:v>3864</c:v>
                </c:pt>
                <c:pt idx="152065">
                  <c:v>1242</c:v>
                </c:pt>
                <c:pt idx="152066">
                  <c:v>335.34</c:v>
                </c:pt>
                <c:pt idx="152067">
                  <c:v>80.5</c:v>
                </c:pt>
                <c:pt idx="152068">
                  <c:v>310.5</c:v>
                </c:pt>
                <c:pt idx="152069">
                  <c:v>2760</c:v>
                </c:pt>
                <c:pt idx="152070">
                  <c:v>745.2</c:v>
                </c:pt>
                <c:pt idx="152071">
                  <c:v>143.75</c:v>
                </c:pt>
                <c:pt idx="152072">
                  <c:v>276</c:v>
                </c:pt>
                <c:pt idx="152073">
                  <c:v>96.6</c:v>
                </c:pt>
                <c:pt idx="152074">
                  <c:v>149.5</c:v>
                </c:pt>
                <c:pt idx="152075">
                  <c:v>368</c:v>
                </c:pt>
                <c:pt idx="152076">
                  <c:v>37.26</c:v>
                </c:pt>
                <c:pt idx="152077">
                  <c:v>147.19999999999999</c:v>
                </c:pt>
                <c:pt idx="152078">
                  <c:v>147.19999999999999</c:v>
                </c:pt>
                <c:pt idx="152079">
                  <c:v>184</c:v>
                </c:pt>
                <c:pt idx="152080">
                  <c:v>220.8</c:v>
                </c:pt>
                <c:pt idx="152081">
                  <c:v>2760</c:v>
                </c:pt>
                <c:pt idx="152082">
                  <c:v>184</c:v>
                </c:pt>
                <c:pt idx="152083">
                  <c:v>506</c:v>
                </c:pt>
                <c:pt idx="152084">
                  <c:v>2235.6</c:v>
                </c:pt>
                <c:pt idx="152085">
                  <c:v>172.5</c:v>
                </c:pt>
                <c:pt idx="152086">
                  <c:v>276</c:v>
                </c:pt>
                <c:pt idx="152087">
                  <c:v>207</c:v>
                </c:pt>
                <c:pt idx="152088">
                  <c:v>1738.8</c:v>
                </c:pt>
                <c:pt idx="152089">
                  <c:v>331.2</c:v>
                </c:pt>
                <c:pt idx="152090">
                  <c:v>86.25</c:v>
                </c:pt>
                <c:pt idx="152091">
                  <c:v>34.5</c:v>
                </c:pt>
                <c:pt idx="152092">
                  <c:v>57.5</c:v>
                </c:pt>
                <c:pt idx="152093">
                  <c:v>1738.8</c:v>
                </c:pt>
                <c:pt idx="152094">
                  <c:v>110.4</c:v>
                </c:pt>
                <c:pt idx="152095">
                  <c:v>258.75</c:v>
                </c:pt>
                <c:pt idx="152096">
                  <c:v>1012</c:v>
                </c:pt>
                <c:pt idx="152097">
                  <c:v>155.25</c:v>
                </c:pt>
                <c:pt idx="152098">
                  <c:v>14.95</c:v>
                </c:pt>
                <c:pt idx="152099">
                  <c:v>59.8</c:v>
                </c:pt>
                <c:pt idx="152100">
                  <c:v>29.9</c:v>
                </c:pt>
                <c:pt idx="152101">
                  <c:v>119.6</c:v>
                </c:pt>
                <c:pt idx="152102">
                  <c:v>36.799999999999997</c:v>
                </c:pt>
                <c:pt idx="152103">
                  <c:v>10867.5</c:v>
                </c:pt>
                <c:pt idx="152104">
                  <c:v>110.4</c:v>
                </c:pt>
                <c:pt idx="152105">
                  <c:v>248.4</c:v>
                </c:pt>
                <c:pt idx="152106">
                  <c:v>55.2</c:v>
                </c:pt>
                <c:pt idx="152107">
                  <c:v>3864</c:v>
                </c:pt>
                <c:pt idx="152108">
                  <c:v>287.5</c:v>
                </c:pt>
                <c:pt idx="152109">
                  <c:v>29.9</c:v>
                </c:pt>
                <c:pt idx="152110">
                  <c:v>2116</c:v>
                </c:pt>
                <c:pt idx="152111">
                  <c:v>29.9</c:v>
                </c:pt>
                <c:pt idx="152112">
                  <c:v>2760</c:v>
                </c:pt>
                <c:pt idx="152113">
                  <c:v>1738.8</c:v>
                </c:pt>
                <c:pt idx="152114">
                  <c:v>745.2</c:v>
                </c:pt>
                <c:pt idx="152115">
                  <c:v>120.75</c:v>
                </c:pt>
                <c:pt idx="152116">
                  <c:v>2208</c:v>
                </c:pt>
                <c:pt idx="152117">
                  <c:v>138</c:v>
                </c:pt>
                <c:pt idx="152118">
                  <c:v>552</c:v>
                </c:pt>
                <c:pt idx="152119">
                  <c:v>1242</c:v>
                </c:pt>
                <c:pt idx="152120">
                  <c:v>149.5</c:v>
                </c:pt>
                <c:pt idx="152121">
                  <c:v>241.5</c:v>
                </c:pt>
                <c:pt idx="152122">
                  <c:v>294.39999999999998</c:v>
                </c:pt>
                <c:pt idx="152123">
                  <c:v>245.81</c:v>
                </c:pt>
                <c:pt idx="152124">
                  <c:v>73.599999999999994</c:v>
                </c:pt>
                <c:pt idx="152125">
                  <c:v>248.4</c:v>
                </c:pt>
                <c:pt idx="152126">
                  <c:v>281.75</c:v>
                </c:pt>
                <c:pt idx="152127">
                  <c:v>36.799999999999997</c:v>
                </c:pt>
                <c:pt idx="152128">
                  <c:v>104.65</c:v>
                </c:pt>
                <c:pt idx="152129">
                  <c:v>281.75</c:v>
                </c:pt>
                <c:pt idx="152130">
                  <c:v>73.599999999999994</c:v>
                </c:pt>
                <c:pt idx="152131">
                  <c:v>612.72</c:v>
                </c:pt>
                <c:pt idx="152132">
                  <c:v>241.5</c:v>
                </c:pt>
                <c:pt idx="152133">
                  <c:v>1527.66</c:v>
                </c:pt>
                <c:pt idx="152134">
                  <c:v>73.599999999999994</c:v>
                </c:pt>
                <c:pt idx="152135">
                  <c:v>2277</c:v>
                </c:pt>
                <c:pt idx="152136">
                  <c:v>257.60000000000002</c:v>
                </c:pt>
                <c:pt idx="152137">
                  <c:v>29.9</c:v>
                </c:pt>
                <c:pt idx="152138">
                  <c:v>29.9</c:v>
                </c:pt>
                <c:pt idx="152139">
                  <c:v>368</c:v>
                </c:pt>
                <c:pt idx="152140">
                  <c:v>294.39999999999998</c:v>
                </c:pt>
                <c:pt idx="152141">
                  <c:v>36.799999999999997</c:v>
                </c:pt>
                <c:pt idx="152142">
                  <c:v>331.2</c:v>
                </c:pt>
                <c:pt idx="152143">
                  <c:v>89.7</c:v>
                </c:pt>
                <c:pt idx="152144">
                  <c:v>110.4</c:v>
                </c:pt>
                <c:pt idx="152145">
                  <c:v>149.5</c:v>
                </c:pt>
                <c:pt idx="152146">
                  <c:v>134.55000000000001</c:v>
                </c:pt>
                <c:pt idx="152147">
                  <c:v>115</c:v>
                </c:pt>
                <c:pt idx="152148">
                  <c:v>110.4</c:v>
                </c:pt>
                <c:pt idx="152149">
                  <c:v>2294.25</c:v>
                </c:pt>
                <c:pt idx="152150">
                  <c:v>14.95</c:v>
                </c:pt>
                <c:pt idx="152151">
                  <c:v>117.3</c:v>
                </c:pt>
                <c:pt idx="152152">
                  <c:v>1932</c:v>
                </c:pt>
                <c:pt idx="152153">
                  <c:v>1987.2</c:v>
                </c:pt>
                <c:pt idx="152154">
                  <c:v>7245</c:v>
                </c:pt>
                <c:pt idx="152155">
                  <c:v>14.95</c:v>
                </c:pt>
                <c:pt idx="152156">
                  <c:v>867.1</c:v>
                </c:pt>
                <c:pt idx="152157">
                  <c:v>287.5</c:v>
                </c:pt>
                <c:pt idx="152158">
                  <c:v>201.25</c:v>
                </c:pt>
                <c:pt idx="152159">
                  <c:v>36.799999999999997</c:v>
                </c:pt>
                <c:pt idx="152160">
                  <c:v>273.7</c:v>
                </c:pt>
                <c:pt idx="152161">
                  <c:v>59.8</c:v>
                </c:pt>
                <c:pt idx="152162">
                  <c:v>207</c:v>
                </c:pt>
                <c:pt idx="152163">
                  <c:v>143.75</c:v>
                </c:pt>
                <c:pt idx="152164">
                  <c:v>993.6</c:v>
                </c:pt>
                <c:pt idx="152165">
                  <c:v>745.2</c:v>
                </c:pt>
                <c:pt idx="152166">
                  <c:v>1987.2</c:v>
                </c:pt>
                <c:pt idx="152167">
                  <c:v>1738.8</c:v>
                </c:pt>
                <c:pt idx="152168">
                  <c:v>204.24</c:v>
                </c:pt>
                <c:pt idx="152169">
                  <c:v>119.6</c:v>
                </c:pt>
                <c:pt idx="152170">
                  <c:v>147.19999999999999</c:v>
                </c:pt>
                <c:pt idx="152171">
                  <c:v>29.9</c:v>
                </c:pt>
                <c:pt idx="152172">
                  <c:v>54.63</c:v>
                </c:pt>
                <c:pt idx="152173">
                  <c:v>2484</c:v>
                </c:pt>
                <c:pt idx="152174">
                  <c:v>257.60000000000002</c:v>
                </c:pt>
                <c:pt idx="152175">
                  <c:v>147.19999999999999</c:v>
                </c:pt>
                <c:pt idx="152176">
                  <c:v>136.56</c:v>
                </c:pt>
                <c:pt idx="152177">
                  <c:v>983.25</c:v>
                </c:pt>
                <c:pt idx="152178">
                  <c:v>86.25</c:v>
                </c:pt>
                <c:pt idx="152179">
                  <c:v>828</c:v>
                </c:pt>
                <c:pt idx="152180">
                  <c:v>306.36</c:v>
                </c:pt>
                <c:pt idx="152181">
                  <c:v>28.75</c:v>
                </c:pt>
                <c:pt idx="152182">
                  <c:v>14.95</c:v>
                </c:pt>
                <c:pt idx="152183">
                  <c:v>234.6</c:v>
                </c:pt>
                <c:pt idx="152184">
                  <c:v>345</c:v>
                </c:pt>
                <c:pt idx="152185">
                  <c:v>147.19999999999999</c:v>
                </c:pt>
                <c:pt idx="152186">
                  <c:v>184</c:v>
                </c:pt>
                <c:pt idx="152187">
                  <c:v>74.75</c:v>
                </c:pt>
                <c:pt idx="152188">
                  <c:v>8452.5</c:v>
                </c:pt>
                <c:pt idx="152189">
                  <c:v>201.25</c:v>
                </c:pt>
                <c:pt idx="152190">
                  <c:v>1138.5</c:v>
                </c:pt>
                <c:pt idx="152191">
                  <c:v>1242</c:v>
                </c:pt>
                <c:pt idx="152192">
                  <c:v>276</c:v>
                </c:pt>
                <c:pt idx="152193">
                  <c:v>331.2</c:v>
                </c:pt>
                <c:pt idx="152194">
                  <c:v>73.599999999999994</c:v>
                </c:pt>
                <c:pt idx="152195">
                  <c:v>1490.4</c:v>
                </c:pt>
                <c:pt idx="152196">
                  <c:v>2208</c:v>
                </c:pt>
                <c:pt idx="152197">
                  <c:v>704.38</c:v>
                </c:pt>
                <c:pt idx="152198">
                  <c:v>612.72</c:v>
                </c:pt>
                <c:pt idx="152199">
                  <c:v>1242</c:v>
                </c:pt>
                <c:pt idx="152200">
                  <c:v>993.6</c:v>
                </c:pt>
                <c:pt idx="152201">
                  <c:v>993.6</c:v>
                </c:pt>
                <c:pt idx="152202">
                  <c:v>301.88</c:v>
                </c:pt>
                <c:pt idx="152203">
                  <c:v>7245</c:v>
                </c:pt>
                <c:pt idx="152204">
                  <c:v>104.65</c:v>
                </c:pt>
                <c:pt idx="152205">
                  <c:v>86.25</c:v>
                </c:pt>
                <c:pt idx="152206">
                  <c:v>368</c:v>
                </c:pt>
                <c:pt idx="152207">
                  <c:v>5520</c:v>
                </c:pt>
                <c:pt idx="152208">
                  <c:v>44.85</c:v>
                </c:pt>
                <c:pt idx="152209">
                  <c:v>143.75</c:v>
                </c:pt>
                <c:pt idx="152210">
                  <c:v>1104</c:v>
                </c:pt>
                <c:pt idx="152211">
                  <c:v>29.9</c:v>
                </c:pt>
                <c:pt idx="152212">
                  <c:v>310.5</c:v>
                </c:pt>
                <c:pt idx="152213">
                  <c:v>310.5</c:v>
                </c:pt>
                <c:pt idx="152214">
                  <c:v>529</c:v>
                </c:pt>
                <c:pt idx="152215">
                  <c:v>147.19999999999999</c:v>
                </c:pt>
                <c:pt idx="152216">
                  <c:v>78.2</c:v>
                </c:pt>
                <c:pt idx="152217">
                  <c:v>1018.44</c:v>
                </c:pt>
                <c:pt idx="152218">
                  <c:v>245.81</c:v>
                </c:pt>
                <c:pt idx="152219">
                  <c:v>331.2</c:v>
                </c:pt>
                <c:pt idx="152220">
                  <c:v>21838.5</c:v>
                </c:pt>
                <c:pt idx="152221">
                  <c:v>322</c:v>
                </c:pt>
                <c:pt idx="152222">
                  <c:v>402.5</c:v>
                </c:pt>
                <c:pt idx="152223">
                  <c:v>264.5</c:v>
                </c:pt>
                <c:pt idx="152224">
                  <c:v>1738.8</c:v>
                </c:pt>
                <c:pt idx="152225">
                  <c:v>368</c:v>
                </c:pt>
                <c:pt idx="152226">
                  <c:v>29.9</c:v>
                </c:pt>
                <c:pt idx="152227">
                  <c:v>115</c:v>
                </c:pt>
                <c:pt idx="152228">
                  <c:v>230</c:v>
                </c:pt>
                <c:pt idx="152229">
                  <c:v>517.5</c:v>
                </c:pt>
                <c:pt idx="152230">
                  <c:v>184</c:v>
                </c:pt>
                <c:pt idx="152231">
                  <c:v>29.9</c:v>
                </c:pt>
                <c:pt idx="152232">
                  <c:v>44.85</c:v>
                </c:pt>
                <c:pt idx="152233">
                  <c:v>3001.5</c:v>
                </c:pt>
                <c:pt idx="152234">
                  <c:v>331.2</c:v>
                </c:pt>
                <c:pt idx="152235">
                  <c:v>57.5</c:v>
                </c:pt>
                <c:pt idx="152236">
                  <c:v>165.6</c:v>
                </c:pt>
                <c:pt idx="152237">
                  <c:v>134.55000000000001</c:v>
                </c:pt>
                <c:pt idx="152238">
                  <c:v>1490.4</c:v>
                </c:pt>
                <c:pt idx="152239">
                  <c:v>29.9</c:v>
                </c:pt>
                <c:pt idx="152240">
                  <c:v>287.5</c:v>
                </c:pt>
                <c:pt idx="152241">
                  <c:v>78.2</c:v>
                </c:pt>
                <c:pt idx="152242">
                  <c:v>149.5</c:v>
                </c:pt>
                <c:pt idx="152243">
                  <c:v>294.39999999999998</c:v>
                </c:pt>
                <c:pt idx="152244">
                  <c:v>226.32</c:v>
                </c:pt>
                <c:pt idx="152245">
                  <c:v>110.4</c:v>
                </c:pt>
                <c:pt idx="152246">
                  <c:v>230</c:v>
                </c:pt>
                <c:pt idx="152247">
                  <c:v>1173</c:v>
                </c:pt>
                <c:pt idx="152248">
                  <c:v>306.36</c:v>
                </c:pt>
                <c:pt idx="152249">
                  <c:v>552</c:v>
                </c:pt>
                <c:pt idx="152250">
                  <c:v>1490.4</c:v>
                </c:pt>
                <c:pt idx="152251">
                  <c:v>78.2</c:v>
                </c:pt>
                <c:pt idx="152252">
                  <c:v>86.25</c:v>
                </c:pt>
                <c:pt idx="152253">
                  <c:v>143.75</c:v>
                </c:pt>
                <c:pt idx="152254">
                  <c:v>2235.6</c:v>
                </c:pt>
                <c:pt idx="152255">
                  <c:v>149.5</c:v>
                </c:pt>
                <c:pt idx="152256">
                  <c:v>993.6</c:v>
                </c:pt>
                <c:pt idx="152257">
                  <c:v>89.7</c:v>
                </c:pt>
                <c:pt idx="152258">
                  <c:v>36.799999999999997</c:v>
                </c:pt>
                <c:pt idx="152259">
                  <c:v>59.8</c:v>
                </c:pt>
                <c:pt idx="152260">
                  <c:v>156.4</c:v>
                </c:pt>
                <c:pt idx="152261">
                  <c:v>1932</c:v>
                </c:pt>
                <c:pt idx="152262">
                  <c:v>44.85</c:v>
                </c:pt>
                <c:pt idx="152263">
                  <c:v>287.5</c:v>
                </c:pt>
                <c:pt idx="152264">
                  <c:v>2277</c:v>
                </c:pt>
                <c:pt idx="152265">
                  <c:v>29.9</c:v>
                </c:pt>
                <c:pt idx="152266">
                  <c:v>993.6</c:v>
                </c:pt>
                <c:pt idx="152267">
                  <c:v>36.799999999999997</c:v>
                </c:pt>
                <c:pt idx="152268">
                  <c:v>414</c:v>
                </c:pt>
                <c:pt idx="152269">
                  <c:v>3622.5</c:v>
                </c:pt>
                <c:pt idx="152270">
                  <c:v>2484</c:v>
                </c:pt>
                <c:pt idx="152271">
                  <c:v>59.8</c:v>
                </c:pt>
                <c:pt idx="152272">
                  <c:v>745.2</c:v>
                </c:pt>
                <c:pt idx="152273">
                  <c:v>258.75</c:v>
                </c:pt>
                <c:pt idx="152274">
                  <c:v>331.2</c:v>
                </c:pt>
                <c:pt idx="152275">
                  <c:v>1738.8</c:v>
                </c:pt>
                <c:pt idx="152276">
                  <c:v>736</c:v>
                </c:pt>
                <c:pt idx="152277">
                  <c:v>74.75</c:v>
                </c:pt>
                <c:pt idx="152278">
                  <c:v>184</c:v>
                </c:pt>
                <c:pt idx="152279">
                  <c:v>44.85</c:v>
                </c:pt>
                <c:pt idx="152280">
                  <c:v>402.5</c:v>
                </c:pt>
                <c:pt idx="152281">
                  <c:v>3450</c:v>
                </c:pt>
                <c:pt idx="152282">
                  <c:v>73.599999999999994</c:v>
                </c:pt>
                <c:pt idx="152283">
                  <c:v>900.45</c:v>
                </c:pt>
                <c:pt idx="152284">
                  <c:v>331.2</c:v>
                </c:pt>
                <c:pt idx="152285">
                  <c:v>120.75</c:v>
                </c:pt>
                <c:pt idx="152286">
                  <c:v>39.1</c:v>
                </c:pt>
                <c:pt idx="152287">
                  <c:v>113.16</c:v>
                </c:pt>
                <c:pt idx="152288">
                  <c:v>59.8</c:v>
                </c:pt>
                <c:pt idx="152289">
                  <c:v>36.799999999999997</c:v>
                </c:pt>
                <c:pt idx="152290">
                  <c:v>201.25</c:v>
                </c:pt>
                <c:pt idx="152291">
                  <c:v>147.19999999999999</c:v>
                </c:pt>
                <c:pt idx="152292">
                  <c:v>294.39999999999998</c:v>
                </c:pt>
                <c:pt idx="152293">
                  <c:v>89.7</c:v>
                </c:pt>
                <c:pt idx="152294">
                  <c:v>73.31</c:v>
                </c:pt>
                <c:pt idx="152295">
                  <c:v>220.8</c:v>
                </c:pt>
                <c:pt idx="152296">
                  <c:v>500.25</c:v>
                </c:pt>
                <c:pt idx="152297">
                  <c:v>149.5</c:v>
                </c:pt>
                <c:pt idx="152298">
                  <c:v>195.5</c:v>
                </c:pt>
                <c:pt idx="152299">
                  <c:v>351.9</c:v>
                </c:pt>
                <c:pt idx="152300">
                  <c:v>368</c:v>
                </c:pt>
                <c:pt idx="152301">
                  <c:v>201.25</c:v>
                </c:pt>
                <c:pt idx="152302">
                  <c:v>2949.75</c:v>
                </c:pt>
                <c:pt idx="152303">
                  <c:v>496.8</c:v>
                </c:pt>
                <c:pt idx="152304">
                  <c:v>431.25</c:v>
                </c:pt>
                <c:pt idx="152305">
                  <c:v>2668</c:v>
                </c:pt>
                <c:pt idx="152306">
                  <c:v>2576</c:v>
                </c:pt>
                <c:pt idx="152307">
                  <c:v>147.19999999999999</c:v>
                </c:pt>
                <c:pt idx="152308">
                  <c:v>264.5</c:v>
                </c:pt>
                <c:pt idx="152309">
                  <c:v>2235.6</c:v>
                </c:pt>
                <c:pt idx="152310">
                  <c:v>1490.4</c:v>
                </c:pt>
                <c:pt idx="152311">
                  <c:v>11385</c:v>
                </c:pt>
                <c:pt idx="152312">
                  <c:v>310.5</c:v>
                </c:pt>
                <c:pt idx="152313">
                  <c:v>1035</c:v>
                </c:pt>
                <c:pt idx="152314">
                  <c:v>44.85</c:v>
                </c:pt>
                <c:pt idx="152315">
                  <c:v>119.6</c:v>
                </c:pt>
                <c:pt idx="152316">
                  <c:v>134.55000000000001</c:v>
                </c:pt>
                <c:pt idx="152317">
                  <c:v>149.5</c:v>
                </c:pt>
                <c:pt idx="152318">
                  <c:v>368</c:v>
                </c:pt>
                <c:pt idx="152319">
                  <c:v>2484</c:v>
                </c:pt>
                <c:pt idx="152320">
                  <c:v>28.75</c:v>
                </c:pt>
                <c:pt idx="152321">
                  <c:v>14.95</c:v>
                </c:pt>
                <c:pt idx="152322">
                  <c:v>5175</c:v>
                </c:pt>
                <c:pt idx="152323">
                  <c:v>74.75</c:v>
                </c:pt>
                <c:pt idx="152324">
                  <c:v>104.65</c:v>
                </c:pt>
                <c:pt idx="152325">
                  <c:v>693.68</c:v>
                </c:pt>
                <c:pt idx="152326">
                  <c:v>172.5</c:v>
                </c:pt>
                <c:pt idx="152327">
                  <c:v>828</c:v>
                </c:pt>
                <c:pt idx="152328">
                  <c:v>1021.2</c:v>
                </c:pt>
                <c:pt idx="152329">
                  <c:v>96.6</c:v>
                </c:pt>
                <c:pt idx="152330">
                  <c:v>792.12</c:v>
                </c:pt>
                <c:pt idx="152331">
                  <c:v>74.75</c:v>
                </c:pt>
                <c:pt idx="152332">
                  <c:v>362.25</c:v>
                </c:pt>
                <c:pt idx="152333">
                  <c:v>1490.4</c:v>
                </c:pt>
                <c:pt idx="152334">
                  <c:v>993.6</c:v>
                </c:pt>
                <c:pt idx="152335">
                  <c:v>993.6</c:v>
                </c:pt>
                <c:pt idx="152336">
                  <c:v>14.95</c:v>
                </c:pt>
                <c:pt idx="152337">
                  <c:v>104.65</c:v>
                </c:pt>
                <c:pt idx="152338">
                  <c:v>13.8</c:v>
                </c:pt>
                <c:pt idx="152339">
                  <c:v>496.8</c:v>
                </c:pt>
                <c:pt idx="152340">
                  <c:v>73.599999999999994</c:v>
                </c:pt>
                <c:pt idx="152341">
                  <c:v>149.5</c:v>
                </c:pt>
                <c:pt idx="152342">
                  <c:v>331.2</c:v>
                </c:pt>
                <c:pt idx="152343">
                  <c:v>1242</c:v>
                </c:pt>
                <c:pt idx="152344">
                  <c:v>69</c:v>
                </c:pt>
                <c:pt idx="152345">
                  <c:v>552</c:v>
                </c:pt>
                <c:pt idx="152346">
                  <c:v>294.39999999999998</c:v>
                </c:pt>
                <c:pt idx="152347">
                  <c:v>496.8</c:v>
                </c:pt>
                <c:pt idx="152348">
                  <c:v>612.72</c:v>
                </c:pt>
                <c:pt idx="152349">
                  <c:v>119.6</c:v>
                </c:pt>
                <c:pt idx="152350">
                  <c:v>1490.4</c:v>
                </c:pt>
                <c:pt idx="152351">
                  <c:v>102.12</c:v>
                </c:pt>
                <c:pt idx="152352">
                  <c:v>149.5</c:v>
                </c:pt>
                <c:pt idx="152353">
                  <c:v>322</c:v>
                </c:pt>
                <c:pt idx="152354">
                  <c:v>1738.8</c:v>
                </c:pt>
                <c:pt idx="152355">
                  <c:v>2235.6</c:v>
                </c:pt>
                <c:pt idx="152356">
                  <c:v>257.60000000000002</c:v>
                </c:pt>
                <c:pt idx="152357">
                  <c:v>207</c:v>
                </c:pt>
                <c:pt idx="152358">
                  <c:v>161</c:v>
                </c:pt>
                <c:pt idx="152359">
                  <c:v>220.8</c:v>
                </c:pt>
                <c:pt idx="152360">
                  <c:v>1012</c:v>
                </c:pt>
                <c:pt idx="152361">
                  <c:v>147.19999999999999</c:v>
                </c:pt>
                <c:pt idx="152362">
                  <c:v>1552.5</c:v>
                </c:pt>
                <c:pt idx="152363">
                  <c:v>630.20000000000005</c:v>
                </c:pt>
                <c:pt idx="152364">
                  <c:v>690</c:v>
                </c:pt>
                <c:pt idx="152365">
                  <c:v>1490.4</c:v>
                </c:pt>
                <c:pt idx="152366">
                  <c:v>2294.25</c:v>
                </c:pt>
                <c:pt idx="152367">
                  <c:v>104.65</c:v>
                </c:pt>
                <c:pt idx="152368">
                  <c:v>36.799999999999997</c:v>
                </c:pt>
                <c:pt idx="152369">
                  <c:v>8211</c:v>
                </c:pt>
                <c:pt idx="152370">
                  <c:v>172.5</c:v>
                </c:pt>
                <c:pt idx="152371">
                  <c:v>134.55000000000001</c:v>
                </c:pt>
                <c:pt idx="152372">
                  <c:v>149.5</c:v>
                </c:pt>
                <c:pt idx="152373">
                  <c:v>510.6</c:v>
                </c:pt>
                <c:pt idx="152374">
                  <c:v>301.88</c:v>
                </c:pt>
                <c:pt idx="152375">
                  <c:v>143.75</c:v>
                </c:pt>
                <c:pt idx="152376">
                  <c:v>565.79999999999995</c:v>
                </c:pt>
                <c:pt idx="152377">
                  <c:v>241.5</c:v>
                </c:pt>
                <c:pt idx="152378">
                  <c:v>14.95</c:v>
                </c:pt>
                <c:pt idx="152379">
                  <c:v>2760</c:v>
                </c:pt>
                <c:pt idx="152380">
                  <c:v>264.5</c:v>
                </c:pt>
                <c:pt idx="152381">
                  <c:v>134.55000000000001</c:v>
                </c:pt>
                <c:pt idx="152382">
                  <c:v>828</c:v>
                </c:pt>
                <c:pt idx="152383">
                  <c:v>241.5</c:v>
                </c:pt>
                <c:pt idx="152384">
                  <c:v>2576</c:v>
                </c:pt>
                <c:pt idx="152385">
                  <c:v>828</c:v>
                </c:pt>
                <c:pt idx="152386">
                  <c:v>2300</c:v>
                </c:pt>
                <c:pt idx="152387">
                  <c:v>257.60000000000002</c:v>
                </c:pt>
                <c:pt idx="152388">
                  <c:v>74.75</c:v>
                </c:pt>
                <c:pt idx="152389">
                  <c:v>89.7</c:v>
                </c:pt>
                <c:pt idx="152390">
                  <c:v>257.60000000000002</c:v>
                </c:pt>
                <c:pt idx="152391">
                  <c:v>220.8</c:v>
                </c:pt>
                <c:pt idx="152392">
                  <c:v>257.60000000000002</c:v>
                </c:pt>
                <c:pt idx="152393">
                  <c:v>184</c:v>
                </c:pt>
                <c:pt idx="152394">
                  <c:v>195.5</c:v>
                </c:pt>
                <c:pt idx="152395">
                  <c:v>119.6</c:v>
                </c:pt>
                <c:pt idx="152396">
                  <c:v>147.19999999999999</c:v>
                </c:pt>
                <c:pt idx="152397">
                  <c:v>104.65</c:v>
                </c:pt>
                <c:pt idx="152398">
                  <c:v>149.5</c:v>
                </c:pt>
                <c:pt idx="152399">
                  <c:v>257.60000000000002</c:v>
                </c:pt>
                <c:pt idx="152400">
                  <c:v>29.9</c:v>
                </c:pt>
                <c:pt idx="152401">
                  <c:v>1380</c:v>
                </c:pt>
                <c:pt idx="152402">
                  <c:v>181.13</c:v>
                </c:pt>
                <c:pt idx="152403">
                  <c:v>1242</c:v>
                </c:pt>
                <c:pt idx="152404">
                  <c:v>345</c:v>
                </c:pt>
                <c:pt idx="152405">
                  <c:v>73.599999999999994</c:v>
                </c:pt>
                <c:pt idx="152406">
                  <c:v>690</c:v>
                </c:pt>
                <c:pt idx="152407">
                  <c:v>184</c:v>
                </c:pt>
                <c:pt idx="152408">
                  <c:v>147.19999999999999</c:v>
                </c:pt>
                <c:pt idx="152409">
                  <c:v>2898</c:v>
                </c:pt>
                <c:pt idx="152410">
                  <c:v>207</c:v>
                </c:pt>
                <c:pt idx="152411">
                  <c:v>201.25</c:v>
                </c:pt>
                <c:pt idx="152412">
                  <c:v>14.95</c:v>
                </c:pt>
                <c:pt idx="152413">
                  <c:v>74.75</c:v>
                </c:pt>
                <c:pt idx="152414">
                  <c:v>220.8</c:v>
                </c:pt>
                <c:pt idx="152415">
                  <c:v>1242</c:v>
                </c:pt>
                <c:pt idx="152416">
                  <c:v>200.1</c:v>
                </c:pt>
                <c:pt idx="152417">
                  <c:v>331.2</c:v>
                </c:pt>
                <c:pt idx="152418">
                  <c:v>1104</c:v>
                </c:pt>
                <c:pt idx="152419">
                  <c:v>44.85</c:v>
                </c:pt>
                <c:pt idx="152420">
                  <c:v>331.2</c:v>
                </c:pt>
                <c:pt idx="152421">
                  <c:v>690</c:v>
                </c:pt>
                <c:pt idx="152422">
                  <c:v>828</c:v>
                </c:pt>
                <c:pt idx="152423">
                  <c:v>7038</c:v>
                </c:pt>
                <c:pt idx="152424">
                  <c:v>1000.5</c:v>
                </c:pt>
                <c:pt idx="152425">
                  <c:v>527.85</c:v>
                </c:pt>
                <c:pt idx="152426">
                  <c:v>134.55000000000001</c:v>
                </c:pt>
                <c:pt idx="152427">
                  <c:v>331.2</c:v>
                </c:pt>
                <c:pt idx="152428">
                  <c:v>565.79999999999995</c:v>
                </c:pt>
                <c:pt idx="152429">
                  <c:v>201.25</c:v>
                </c:pt>
                <c:pt idx="152430">
                  <c:v>257.60000000000002</c:v>
                </c:pt>
                <c:pt idx="152431">
                  <c:v>110.4</c:v>
                </c:pt>
                <c:pt idx="152432">
                  <c:v>207</c:v>
                </c:pt>
                <c:pt idx="152433">
                  <c:v>119.6</c:v>
                </c:pt>
                <c:pt idx="152434">
                  <c:v>2127.5</c:v>
                </c:pt>
                <c:pt idx="152435">
                  <c:v>993.6</c:v>
                </c:pt>
                <c:pt idx="152436">
                  <c:v>147.19999999999999</c:v>
                </c:pt>
                <c:pt idx="152437">
                  <c:v>3277.5</c:v>
                </c:pt>
                <c:pt idx="152438">
                  <c:v>2484</c:v>
                </c:pt>
                <c:pt idx="152439">
                  <c:v>1104</c:v>
                </c:pt>
                <c:pt idx="152440">
                  <c:v>248.4</c:v>
                </c:pt>
                <c:pt idx="152441">
                  <c:v>223.56</c:v>
                </c:pt>
                <c:pt idx="152442">
                  <c:v>294.39999999999998</c:v>
                </c:pt>
                <c:pt idx="152443">
                  <c:v>1378.62</c:v>
                </c:pt>
                <c:pt idx="152444">
                  <c:v>104.65</c:v>
                </c:pt>
                <c:pt idx="152445">
                  <c:v>69</c:v>
                </c:pt>
                <c:pt idx="152446">
                  <c:v>433.55</c:v>
                </c:pt>
                <c:pt idx="152447">
                  <c:v>294.39999999999998</c:v>
                </c:pt>
                <c:pt idx="152448">
                  <c:v>1738.8</c:v>
                </c:pt>
                <c:pt idx="152449">
                  <c:v>149.5</c:v>
                </c:pt>
                <c:pt idx="152450">
                  <c:v>368</c:v>
                </c:pt>
                <c:pt idx="152451">
                  <c:v>98.33</c:v>
                </c:pt>
                <c:pt idx="152452">
                  <c:v>792.12</c:v>
                </c:pt>
                <c:pt idx="152453">
                  <c:v>1035</c:v>
                </c:pt>
                <c:pt idx="152454">
                  <c:v>220.8</c:v>
                </c:pt>
                <c:pt idx="152455">
                  <c:v>1738.8</c:v>
                </c:pt>
                <c:pt idx="152456">
                  <c:v>690</c:v>
                </c:pt>
                <c:pt idx="152457">
                  <c:v>149.5</c:v>
                </c:pt>
                <c:pt idx="152458">
                  <c:v>2380.5</c:v>
                </c:pt>
                <c:pt idx="152459">
                  <c:v>306.36</c:v>
                </c:pt>
                <c:pt idx="152460">
                  <c:v>147.19999999999999</c:v>
                </c:pt>
                <c:pt idx="152461">
                  <c:v>74.75</c:v>
                </c:pt>
                <c:pt idx="152462">
                  <c:v>143.75</c:v>
                </c:pt>
                <c:pt idx="152463">
                  <c:v>469.2</c:v>
                </c:pt>
                <c:pt idx="152464">
                  <c:v>29.9</c:v>
                </c:pt>
                <c:pt idx="152465">
                  <c:v>276</c:v>
                </c:pt>
                <c:pt idx="152466">
                  <c:v>184</c:v>
                </c:pt>
                <c:pt idx="152467">
                  <c:v>2235.6</c:v>
                </c:pt>
                <c:pt idx="152468">
                  <c:v>74.75</c:v>
                </c:pt>
                <c:pt idx="152469">
                  <c:v>149.5</c:v>
                </c:pt>
                <c:pt idx="152470">
                  <c:v>44.85</c:v>
                </c:pt>
                <c:pt idx="152471">
                  <c:v>287.5</c:v>
                </c:pt>
                <c:pt idx="152472">
                  <c:v>368</c:v>
                </c:pt>
                <c:pt idx="152473">
                  <c:v>220.8</c:v>
                </c:pt>
                <c:pt idx="152474">
                  <c:v>14.95</c:v>
                </c:pt>
                <c:pt idx="152475">
                  <c:v>287.5</c:v>
                </c:pt>
                <c:pt idx="152476">
                  <c:v>149.5</c:v>
                </c:pt>
                <c:pt idx="152477">
                  <c:v>89.7</c:v>
                </c:pt>
                <c:pt idx="152478">
                  <c:v>201.25</c:v>
                </c:pt>
                <c:pt idx="152479">
                  <c:v>57.5</c:v>
                </c:pt>
                <c:pt idx="152480">
                  <c:v>134.55000000000001</c:v>
                </c:pt>
                <c:pt idx="152481">
                  <c:v>86.25</c:v>
                </c:pt>
                <c:pt idx="152482">
                  <c:v>993.6</c:v>
                </c:pt>
                <c:pt idx="152483">
                  <c:v>36.799999999999997</c:v>
                </c:pt>
                <c:pt idx="152484">
                  <c:v>993.6</c:v>
                </c:pt>
                <c:pt idx="152485">
                  <c:v>331.2</c:v>
                </c:pt>
                <c:pt idx="152486">
                  <c:v>191.19</c:v>
                </c:pt>
                <c:pt idx="152487">
                  <c:v>103.5</c:v>
                </c:pt>
                <c:pt idx="152488">
                  <c:v>59.8</c:v>
                </c:pt>
                <c:pt idx="152489">
                  <c:v>745.2</c:v>
                </c:pt>
                <c:pt idx="152490">
                  <c:v>294.98</c:v>
                </c:pt>
                <c:pt idx="152491">
                  <c:v>621</c:v>
                </c:pt>
                <c:pt idx="152492">
                  <c:v>1738.8</c:v>
                </c:pt>
                <c:pt idx="152493">
                  <c:v>37.26</c:v>
                </c:pt>
                <c:pt idx="152494">
                  <c:v>257.60000000000002</c:v>
                </c:pt>
                <c:pt idx="152495">
                  <c:v>103.5</c:v>
                </c:pt>
                <c:pt idx="152496">
                  <c:v>517.5</c:v>
                </c:pt>
                <c:pt idx="152497">
                  <c:v>510.6</c:v>
                </c:pt>
                <c:pt idx="152498">
                  <c:v>1242</c:v>
                </c:pt>
                <c:pt idx="152499">
                  <c:v>258.75</c:v>
                </c:pt>
                <c:pt idx="152500">
                  <c:v>248.4</c:v>
                </c:pt>
                <c:pt idx="152501">
                  <c:v>59.8</c:v>
                </c:pt>
                <c:pt idx="152502">
                  <c:v>638.25</c:v>
                </c:pt>
                <c:pt idx="152503">
                  <c:v>248.4</c:v>
                </c:pt>
                <c:pt idx="152504">
                  <c:v>14.95</c:v>
                </c:pt>
                <c:pt idx="152505">
                  <c:v>1242</c:v>
                </c:pt>
                <c:pt idx="152506">
                  <c:v>9936</c:v>
                </c:pt>
                <c:pt idx="152507">
                  <c:v>472.65</c:v>
                </c:pt>
                <c:pt idx="152508">
                  <c:v>1987.2</c:v>
                </c:pt>
                <c:pt idx="152509">
                  <c:v>143.75</c:v>
                </c:pt>
                <c:pt idx="152510">
                  <c:v>90.56</c:v>
                </c:pt>
                <c:pt idx="152511">
                  <c:v>331.2</c:v>
                </c:pt>
                <c:pt idx="152512">
                  <c:v>149.04</c:v>
                </c:pt>
                <c:pt idx="152513">
                  <c:v>44.85</c:v>
                </c:pt>
                <c:pt idx="152514">
                  <c:v>862.5</c:v>
                </c:pt>
                <c:pt idx="152515">
                  <c:v>368</c:v>
                </c:pt>
                <c:pt idx="152516">
                  <c:v>1207.5</c:v>
                </c:pt>
                <c:pt idx="152517">
                  <c:v>80.5</c:v>
                </c:pt>
                <c:pt idx="152518">
                  <c:v>89.7</c:v>
                </c:pt>
                <c:pt idx="152519">
                  <c:v>2484</c:v>
                </c:pt>
                <c:pt idx="152520">
                  <c:v>1738.8</c:v>
                </c:pt>
                <c:pt idx="152521">
                  <c:v>552</c:v>
                </c:pt>
                <c:pt idx="152522">
                  <c:v>745.2</c:v>
                </c:pt>
                <c:pt idx="152523">
                  <c:v>74.75</c:v>
                </c:pt>
                <c:pt idx="152524">
                  <c:v>2235.6</c:v>
                </c:pt>
                <c:pt idx="152525">
                  <c:v>345</c:v>
                </c:pt>
                <c:pt idx="152526">
                  <c:v>149.5</c:v>
                </c:pt>
                <c:pt idx="152527">
                  <c:v>281.75</c:v>
                </c:pt>
                <c:pt idx="152528">
                  <c:v>149.5</c:v>
                </c:pt>
                <c:pt idx="152529">
                  <c:v>294.39999999999998</c:v>
                </c:pt>
                <c:pt idx="152530">
                  <c:v>1914.75</c:v>
                </c:pt>
                <c:pt idx="152531">
                  <c:v>2116</c:v>
                </c:pt>
                <c:pt idx="152532">
                  <c:v>201.25</c:v>
                </c:pt>
                <c:pt idx="152533">
                  <c:v>9384</c:v>
                </c:pt>
                <c:pt idx="152534">
                  <c:v>248.4</c:v>
                </c:pt>
                <c:pt idx="152535">
                  <c:v>345</c:v>
                </c:pt>
                <c:pt idx="152536">
                  <c:v>74.75</c:v>
                </c:pt>
                <c:pt idx="152537">
                  <c:v>59.8</c:v>
                </c:pt>
                <c:pt idx="152538">
                  <c:v>184</c:v>
                </c:pt>
                <c:pt idx="152539">
                  <c:v>44.85</c:v>
                </c:pt>
                <c:pt idx="152540">
                  <c:v>1322.5</c:v>
                </c:pt>
                <c:pt idx="152541">
                  <c:v>134.55000000000001</c:v>
                </c:pt>
                <c:pt idx="152542">
                  <c:v>40.25</c:v>
                </c:pt>
                <c:pt idx="152543">
                  <c:v>2346</c:v>
                </c:pt>
                <c:pt idx="152544">
                  <c:v>2235.6</c:v>
                </c:pt>
                <c:pt idx="152545">
                  <c:v>59.8</c:v>
                </c:pt>
                <c:pt idx="152546">
                  <c:v>43.47</c:v>
                </c:pt>
                <c:pt idx="152547">
                  <c:v>36.799999999999997</c:v>
                </c:pt>
                <c:pt idx="152548">
                  <c:v>29.9</c:v>
                </c:pt>
                <c:pt idx="152549">
                  <c:v>2484</c:v>
                </c:pt>
                <c:pt idx="152550">
                  <c:v>74.75</c:v>
                </c:pt>
                <c:pt idx="152551">
                  <c:v>452.64</c:v>
                </c:pt>
                <c:pt idx="152552">
                  <c:v>149.5</c:v>
                </c:pt>
                <c:pt idx="152553">
                  <c:v>89.7</c:v>
                </c:pt>
                <c:pt idx="152554">
                  <c:v>1131.5999999999999</c:v>
                </c:pt>
                <c:pt idx="152555">
                  <c:v>8735.4</c:v>
                </c:pt>
                <c:pt idx="152556">
                  <c:v>36.799999999999997</c:v>
                </c:pt>
                <c:pt idx="152557">
                  <c:v>331.2</c:v>
                </c:pt>
                <c:pt idx="152558">
                  <c:v>2777.25</c:v>
                </c:pt>
                <c:pt idx="152559">
                  <c:v>1472</c:v>
                </c:pt>
                <c:pt idx="152560">
                  <c:v>149.5</c:v>
                </c:pt>
                <c:pt idx="152561">
                  <c:v>207</c:v>
                </c:pt>
                <c:pt idx="152562">
                  <c:v>1150</c:v>
                </c:pt>
                <c:pt idx="152563">
                  <c:v>1288</c:v>
                </c:pt>
                <c:pt idx="152564">
                  <c:v>2294.25</c:v>
                </c:pt>
                <c:pt idx="152565">
                  <c:v>172.5</c:v>
                </c:pt>
                <c:pt idx="152566">
                  <c:v>104.65</c:v>
                </c:pt>
                <c:pt idx="152567">
                  <c:v>149.04</c:v>
                </c:pt>
                <c:pt idx="152568">
                  <c:v>57.5</c:v>
                </c:pt>
                <c:pt idx="152569">
                  <c:v>44.85</c:v>
                </c:pt>
                <c:pt idx="152570">
                  <c:v>2070</c:v>
                </c:pt>
                <c:pt idx="152571">
                  <c:v>506</c:v>
                </c:pt>
                <c:pt idx="152572">
                  <c:v>104.65</c:v>
                </c:pt>
                <c:pt idx="152573">
                  <c:v>258.75</c:v>
                </c:pt>
                <c:pt idx="152574">
                  <c:v>993.6</c:v>
                </c:pt>
                <c:pt idx="152575">
                  <c:v>1104</c:v>
                </c:pt>
                <c:pt idx="152576">
                  <c:v>29.9</c:v>
                </c:pt>
                <c:pt idx="152577">
                  <c:v>103.5</c:v>
                </c:pt>
                <c:pt idx="152578">
                  <c:v>104.65</c:v>
                </c:pt>
                <c:pt idx="152579">
                  <c:v>1207.5</c:v>
                </c:pt>
                <c:pt idx="152580">
                  <c:v>281.75</c:v>
                </c:pt>
                <c:pt idx="152581">
                  <c:v>983.25</c:v>
                </c:pt>
                <c:pt idx="152582">
                  <c:v>86.25</c:v>
                </c:pt>
                <c:pt idx="152583">
                  <c:v>78.2</c:v>
                </c:pt>
                <c:pt idx="152584">
                  <c:v>134.55000000000001</c:v>
                </c:pt>
                <c:pt idx="152585">
                  <c:v>1490.4</c:v>
                </c:pt>
                <c:pt idx="152586">
                  <c:v>780.39</c:v>
                </c:pt>
                <c:pt idx="152587">
                  <c:v>36.799999999999997</c:v>
                </c:pt>
                <c:pt idx="152588">
                  <c:v>3864</c:v>
                </c:pt>
                <c:pt idx="152589">
                  <c:v>230</c:v>
                </c:pt>
                <c:pt idx="152590">
                  <c:v>149.5</c:v>
                </c:pt>
                <c:pt idx="152591">
                  <c:v>10246.5</c:v>
                </c:pt>
                <c:pt idx="152592">
                  <c:v>2484</c:v>
                </c:pt>
                <c:pt idx="152593">
                  <c:v>368</c:v>
                </c:pt>
                <c:pt idx="152594">
                  <c:v>184</c:v>
                </c:pt>
                <c:pt idx="152595">
                  <c:v>17470.8</c:v>
                </c:pt>
                <c:pt idx="152596">
                  <c:v>234.6</c:v>
                </c:pt>
                <c:pt idx="152597">
                  <c:v>248.4</c:v>
                </c:pt>
                <c:pt idx="152598">
                  <c:v>248.4</c:v>
                </c:pt>
                <c:pt idx="152599">
                  <c:v>368</c:v>
                </c:pt>
                <c:pt idx="152600">
                  <c:v>2235.6</c:v>
                </c:pt>
                <c:pt idx="152601">
                  <c:v>3680</c:v>
                </c:pt>
                <c:pt idx="152602">
                  <c:v>184</c:v>
                </c:pt>
                <c:pt idx="152603">
                  <c:v>73.599999999999994</c:v>
                </c:pt>
                <c:pt idx="152604">
                  <c:v>134.55000000000001</c:v>
                </c:pt>
                <c:pt idx="152605">
                  <c:v>1490.4</c:v>
                </c:pt>
                <c:pt idx="152606">
                  <c:v>184</c:v>
                </c:pt>
                <c:pt idx="152607">
                  <c:v>2235.6</c:v>
                </c:pt>
                <c:pt idx="152608">
                  <c:v>147.19999999999999</c:v>
                </c:pt>
                <c:pt idx="152609">
                  <c:v>368</c:v>
                </c:pt>
                <c:pt idx="152610">
                  <c:v>745.2</c:v>
                </c:pt>
                <c:pt idx="152611">
                  <c:v>362.25</c:v>
                </c:pt>
                <c:pt idx="152612">
                  <c:v>2235.6</c:v>
                </c:pt>
                <c:pt idx="152613">
                  <c:v>29.9</c:v>
                </c:pt>
                <c:pt idx="152614">
                  <c:v>1322.5</c:v>
                </c:pt>
                <c:pt idx="152615">
                  <c:v>816.96</c:v>
                </c:pt>
                <c:pt idx="152616">
                  <c:v>161</c:v>
                </c:pt>
                <c:pt idx="152617">
                  <c:v>483</c:v>
                </c:pt>
                <c:pt idx="152618">
                  <c:v>1242</c:v>
                </c:pt>
                <c:pt idx="152619">
                  <c:v>828</c:v>
                </c:pt>
                <c:pt idx="152620">
                  <c:v>29.9</c:v>
                </c:pt>
                <c:pt idx="152621">
                  <c:v>184</c:v>
                </c:pt>
                <c:pt idx="152622">
                  <c:v>12075</c:v>
                </c:pt>
                <c:pt idx="152623">
                  <c:v>1357.92</c:v>
                </c:pt>
                <c:pt idx="152624">
                  <c:v>89.7</c:v>
                </c:pt>
                <c:pt idx="152625">
                  <c:v>414</c:v>
                </c:pt>
                <c:pt idx="152626">
                  <c:v>172.5</c:v>
                </c:pt>
                <c:pt idx="152627">
                  <c:v>119.6</c:v>
                </c:pt>
                <c:pt idx="152628">
                  <c:v>690</c:v>
                </c:pt>
                <c:pt idx="152629">
                  <c:v>1987.2</c:v>
                </c:pt>
                <c:pt idx="152630">
                  <c:v>1472</c:v>
                </c:pt>
                <c:pt idx="152631">
                  <c:v>993.6</c:v>
                </c:pt>
                <c:pt idx="152632">
                  <c:v>603.75</c:v>
                </c:pt>
                <c:pt idx="152633">
                  <c:v>993.6</c:v>
                </c:pt>
                <c:pt idx="152634">
                  <c:v>408.48</c:v>
                </c:pt>
                <c:pt idx="152635">
                  <c:v>111.78</c:v>
                </c:pt>
                <c:pt idx="152636">
                  <c:v>230</c:v>
                </c:pt>
                <c:pt idx="152637">
                  <c:v>134.55000000000001</c:v>
                </c:pt>
                <c:pt idx="152638">
                  <c:v>110.4</c:v>
                </c:pt>
                <c:pt idx="152639">
                  <c:v>1021.2</c:v>
                </c:pt>
                <c:pt idx="152640">
                  <c:v>2978.5</c:v>
                </c:pt>
                <c:pt idx="152641">
                  <c:v>100.05</c:v>
                </c:pt>
                <c:pt idx="152642">
                  <c:v>1242</c:v>
                </c:pt>
                <c:pt idx="152643">
                  <c:v>351.9</c:v>
                </c:pt>
                <c:pt idx="152644">
                  <c:v>29.9</c:v>
                </c:pt>
                <c:pt idx="152645">
                  <c:v>149.5</c:v>
                </c:pt>
                <c:pt idx="152646">
                  <c:v>1987.2</c:v>
                </c:pt>
                <c:pt idx="152647">
                  <c:v>59.8</c:v>
                </c:pt>
                <c:pt idx="152648">
                  <c:v>57.5</c:v>
                </c:pt>
                <c:pt idx="152649">
                  <c:v>14.95</c:v>
                </c:pt>
                <c:pt idx="152650">
                  <c:v>2070</c:v>
                </c:pt>
                <c:pt idx="152651">
                  <c:v>496.8</c:v>
                </c:pt>
                <c:pt idx="152652">
                  <c:v>2553</c:v>
                </c:pt>
                <c:pt idx="152653">
                  <c:v>184</c:v>
                </c:pt>
                <c:pt idx="152654">
                  <c:v>230</c:v>
                </c:pt>
                <c:pt idx="152655">
                  <c:v>59.8</c:v>
                </c:pt>
                <c:pt idx="152656">
                  <c:v>287.5</c:v>
                </c:pt>
                <c:pt idx="152657">
                  <c:v>1380</c:v>
                </c:pt>
                <c:pt idx="152658">
                  <c:v>36.799999999999997</c:v>
                </c:pt>
                <c:pt idx="152659">
                  <c:v>120.75</c:v>
                </c:pt>
                <c:pt idx="152660">
                  <c:v>161</c:v>
                </c:pt>
                <c:pt idx="152661">
                  <c:v>115</c:v>
                </c:pt>
                <c:pt idx="152662">
                  <c:v>496.8</c:v>
                </c:pt>
                <c:pt idx="152663">
                  <c:v>44.85</c:v>
                </c:pt>
                <c:pt idx="152664">
                  <c:v>73.599999999999994</c:v>
                </c:pt>
                <c:pt idx="152665">
                  <c:v>104.65</c:v>
                </c:pt>
                <c:pt idx="152666">
                  <c:v>86.25</c:v>
                </c:pt>
                <c:pt idx="152667">
                  <c:v>59.8</c:v>
                </c:pt>
                <c:pt idx="152668">
                  <c:v>44.85</c:v>
                </c:pt>
                <c:pt idx="152669">
                  <c:v>89.7</c:v>
                </c:pt>
                <c:pt idx="152670">
                  <c:v>29.9</c:v>
                </c:pt>
                <c:pt idx="152671">
                  <c:v>138</c:v>
                </c:pt>
                <c:pt idx="152672">
                  <c:v>294.39999999999998</c:v>
                </c:pt>
                <c:pt idx="152673">
                  <c:v>327.75</c:v>
                </c:pt>
                <c:pt idx="152674">
                  <c:v>172.5</c:v>
                </c:pt>
                <c:pt idx="152675">
                  <c:v>257.60000000000002</c:v>
                </c:pt>
                <c:pt idx="152676">
                  <c:v>230</c:v>
                </c:pt>
                <c:pt idx="152677">
                  <c:v>919.08</c:v>
                </c:pt>
                <c:pt idx="152678">
                  <c:v>102.12</c:v>
                </c:pt>
                <c:pt idx="152679">
                  <c:v>69</c:v>
                </c:pt>
                <c:pt idx="152680">
                  <c:v>149.04</c:v>
                </c:pt>
                <c:pt idx="152681">
                  <c:v>993.6</c:v>
                </c:pt>
                <c:pt idx="152682">
                  <c:v>287.5</c:v>
                </c:pt>
                <c:pt idx="152683">
                  <c:v>143.75</c:v>
                </c:pt>
                <c:pt idx="152684">
                  <c:v>1738.8</c:v>
                </c:pt>
                <c:pt idx="152685">
                  <c:v>104.65</c:v>
                </c:pt>
                <c:pt idx="152686">
                  <c:v>104.65</c:v>
                </c:pt>
                <c:pt idx="152687">
                  <c:v>184</c:v>
                </c:pt>
                <c:pt idx="152688">
                  <c:v>44.85</c:v>
                </c:pt>
                <c:pt idx="152689">
                  <c:v>1242</c:v>
                </c:pt>
                <c:pt idx="152690">
                  <c:v>1490.4</c:v>
                </c:pt>
                <c:pt idx="152691">
                  <c:v>74.75</c:v>
                </c:pt>
                <c:pt idx="152692">
                  <c:v>149.5</c:v>
                </c:pt>
                <c:pt idx="152693">
                  <c:v>113.16</c:v>
                </c:pt>
                <c:pt idx="152694">
                  <c:v>257.60000000000002</c:v>
                </c:pt>
                <c:pt idx="152695">
                  <c:v>331.2</c:v>
                </c:pt>
                <c:pt idx="152696">
                  <c:v>1018.44</c:v>
                </c:pt>
                <c:pt idx="152697">
                  <c:v>724.5</c:v>
                </c:pt>
                <c:pt idx="152698">
                  <c:v>3415.5</c:v>
                </c:pt>
                <c:pt idx="152699">
                  <c:v>59.8</c:v>
                </c:pt>
                <c:pt idx="152700">
                  <c:v>1667.5</c:v>
                </c:pt>
                <c:pt idx="152701">
                  <c:v>2235.6</c:v>
                </c:pt>
                <c:pt idx="152702">
                  <c:v>7038</c:v>
                </c:pt>
                <c:pt idx="152703">
                  <c:v>3680</c:v>
                </c:pt>
                <c:pt idx="152704">
                  <c:v>1242</c:v>
                </c:pt>
                <c:pt idx="152705">
                  <c:v>2235.6</c:v>
                </c:pt>
                <c:pt idx="152706">
                  <c:v>44.85</c:v>
                </c:pt>
                <c:pt idx="152707">
                  <c:v>138</c:v>
                </c:pt>
                <c:pt idx="152708">
                  <c:v>111.78</c:v>
                </c:pt>
                <c:pt idx="152709">
                  <c:v>1035</c:v>
                </c:pt>
                <c:pt idx="152710">
                  <c:v>1987.2</c:v>
                </c:pt>
                <c:pt idx="152711">
                  <c:v>3726</c:v>
                </c:pt>
                <c:pt idx="152712">
                  <c:v>110.4</c:v>
                </c:pt>
                <c:pt idx="152713">
                  <c:v>396.75</c:v>
                </c:pt>
                <c:pt idx="152714">
                  <c:v>5750</c:v>
                </c:pt>
                <c:pt idx="152715">
                  <c:v>433.55</c:v>
                </c:pt>
                <c:pt idx="152716">
                  <c:v>575</c:v>
                </c:pt>
                <c:pt idx="152717">
                  <c:v>12075</c:v>
                </c:pt>
                <c:pt idx="152718">
                  <c:v>565.79999999999995</c:v>
                </c:pt>
                <c:pt idx="152719">
                  <c:v>78.2</c:v>
                </c:pt>
                <c:pt idx="152720">
                  <c:v>1021.2</c:v>
                </c:pt>
                <c:pt idx="152721">
                  <c:v>74.75</c:v>
                </c:pt>
                <c:pt idx="152722">
                  <c:v>12420</c:v>
                </c:pt>
                <c:pt idx="152723">
                  <c:v>862.5</c:v>
                </c:pt>
                <c:pt idx="152724">
                  <c:v>90.56</c:v>
                </c:pt>
                <c:pt idx="152725">
                  <c:v>745.2</c:v>
                </c:pt>
                <c:pt idx="152726">
                  <c:v>496.8</c:v>
                </c:pt>
                <c:pt idx="152727">
                  <c:v>147.19999999999999</c:v>
                </c:pt>
                <c:pt idx="152728">
                  <c:v>425.5</c:v>
                </c:pt>
                <c:pt idx="152729">
                  <c:v>630.20000000000005</c:v>
                </c:pt>
                <c:pt idx="152730">
                  <c:v>414</c:v>
                </c:pt>
                <c:pt idx="152731">
                  <c:v>44.85</c:v>
                </c:pt>
                <c:pt idx="152732">
                  <c:v>134.55000000000001</c:v>
                </c:pt>
                <c:pt idx="152733">
                  <c:v>89.7</c:v>
                </c:pt>
                <c:pt idx="152734">
                  <c:v>345</c:v>
                </c:pt>
                <c:pt idx="152735">
                  <c:v>120.75</c:v>
                </c:pt>
                <c:pt idx="152736">
                  <c:v>29.9</c:v>
                </c:pt>
                <c:pt idx="152737">
                  <c:v>3105</c:v>
                </c:pt>
                <c:pt idx="152738">
                  <c:v>9016</c:v>
                </c:pt>
                <c:pt idx="152739">
                  <c:v>29.9</c:v>
                </c:pt>
                <c:pt idx="152740">
                  <c:v>655.5</c:v>
                </c:pt>
                <c:pt idx="152741">
                  <c:v>74.75</c:v>
                </c:pt>
                <c:pt idx="152742">
                  <c:v>134.55000000000001</c:v>
                </c:pt>
                <c:pt idx="152743">
                  <c:v>78.2</c:v>
                </c:pt>
                <c:pt idx="152744">
                  <c:v>1035</c:v>
                </c:pt>
                <c:pt idx="152745">
                  <c:v>36.799999999999997</c:v>
                </c:pt>
                <c:pt idx="152746">
                  <c:v>1104</c:v>
                </c:pt>
                <c:pt idx="152747">
                  <c:v>60.38</c:v>
                </c:pt>
                <c:pt idx="152748">
                  <c:v>119.6</c:v>
                </c:pt>
                <c:pt idx="152749">
                  <c:v>73.599999999999994</c:v>
                </c:pt>
                <c:pt idx="152750">
                  <c:v>1738.8</c:v>
                </c:pt>
                <c:pt idx="152751">
                  <c:v>57.5</c:v>
                </c:pt>
                <c:pt idx="152752">
                  <c:v>287.5</c:v>
                </c:pt>
                <c:pt idx="152753">
                  <c:v>184</c:v>
                </c:pt>
                <c:pt idx="152754">
                  <c:v>59.8</c:v>
                </c:pt>
                <c:pt idx="152755">
                  <c:v>1725</c:v>
                </c:pt>
                <c:pt idx="152756">
                  <c:v>184</c:v>
                </c:pt>
                <c:pt idx="152757">
                  <c:v>2294.25</c:v>
                </c:pt>
                <c:pt idx="152758">
                  <c:v>201.25</c:v>
                </c:pt>
                <c:pt idx="152759">
                  <c:v>1966.5</c:v>
                </c:pt>
                <c:pt idx="152760">
                  <c:v>700.35</c:v>
                </c:pt>
                <c:pt idx="152761">
                  <c:v>74.52</c:v>
                </c:pt>
                <c:pt idx="152762">
                  <c:v>1490.4</c:v>
                </c:pt>
                <c:pt idx="152763">
                  <c:v>993.6</c:v>
                </c:pt>
                <c:pt idx="152764">
                  <c:v>248.4</c:v>
                </c:pt>
                <c:pt idx="152765">
                  <c:v>2978.5</c:v>
                </c:pt>
                <c:pt idx="152766">
                  <c:v>172.5</c:v>
                </c:pt>
                <c:pt idx="152767">
                  <c:v>44.85</c:v>
                </c:pt>
                <c:pt idx="152768">
                  <c:v>184</c:v>
                </c:pt>
                <c:pt idx="152769">
                  <c:v>1552.5</c:v>
                </c:pt>
                <c:pt idx="152770">
                  <c:v>184</c:v>
                </c:pt>
                <c:pt idx="152771">
                  <c:v>29.9</c:v>
                </c:pt>
                <c:pt idx="152772">
                  <c:v>89.7</c:v>
                </c:pt>
                <c:pt idx="152773">
                  <c:v>21.74</c:v>
                </c:pt>
                <c:pt idx="152774">
                  <c:v>1987.2</c:v>
                </c:pt>
                <c:pt idx="152775">
                  <c:v>220.8</c:v>
                </c:pt>
                <c:pt idx="152776">
                  <c:v>218.5</c:v>
                </c:pt>
                <c:pt idx="152777">
                  <c:v>3864</c:v>
                </c:pt>
                <c:pt idx="152778">
                  <c:v>44.85</c:v>
                </c:pt>
                <c:pt idx="152779">
                  <c:v>172.5</c:v>
                </c:pt>
                <c:pt idx="152780">
                  <c:v>44.85</c:v>
                </c:pt>
                <c:pt idx="152781">
                  <c:v>312.8</c:v>
                </c:pt>
                <c:pt idx="152782">
                  <c:v>59.8</c:v>
                </c:pt>
                <c:pt idx="152783">
                  <c:v>59.8</c:v>
                </c:pt>
                <c:pt idx="152784">
                  <c:v>28.75</c:v>
                </c:pt>
                <c:pt idx="152785">
                  <c:v>816.96</c:v>
                </c:pt>
                <c:pt idx="152786">
                  <c:v>211.31</c:v>
                </c:pt>
                <c:pt idx="152787">
                  <c:v>1035</c:v>
                </c:pt>
                <c:pt idx="152788">
                  <c:v>2235.6</c:v>
                </c:pt>
                <c:pt idx="152789">
                  <c:v>1380</c:v>
                </c:pt>
                <c:pt idx="152790">
                  <c:v>59.8</c:v>
                </c:pt>
                <c:pt idx="152791">
                  <c:v>1552.5</c:v>
                </c:pt>
                <c:pt idx="152792">
                  <c:v>6037.5</c:v>
                </c:pt>
                <c:pt idx="152793">
                  <c:v>368</c:v>
                </c:pt>
                <c:pt idx="152794">
                  <c:v>331.2</c:v>
                </c:pt>
                <c:pt idx="152795">
                  <c:v>59.8</c:v>
                </c:pt>
                <c:pt idx="152796">
                  <c:v>37.950000000000003</c:v>
                </c:pt>
                <c:pt idx="152797">
                  <c:v>29.9</c:v>
                </c:pt>
                <c:pt idx="152798">
                  <c:v>172.5</c:v>
                </c:pt>
                <c:pt idx="152799">
                  <c:v>552</c:v>
                </c:pt>
                <c:pt idx="152800">
                  <c:v>149.04</c:v>
                </c:pt>
                <c:pt idx="152801">
                  <c:v>150.94</c:v>
                </c:pt>
                <c:pt idx="152802">
                  <c:v>14.95</c:v>
                </c:pt>
                <c:pt idx="152803">
                  <c:v>1656</c:v>
                </c:pt>
                <c:pt idx="152804">
                  <c:v>59.8</c:v>
                </c:pt>
                <c:pt idx="152805">
                  <c:v>993.6</c:v>
                </c:pt>
                <c:pt idx="152806">
                  <c:v>345</c:v>
                </c:pt>
                <c:pt idx="152807">
                  <c:v>513.19000000000005</c:v>
                </c:pt>
                <c:pt idx="152808">
                  <c:v>1104</c:v>
                </c:pt>
                <c:pt idx="152809">
                  <c:v>2760</c:v>
                </c:pt>
                <c:pt idx="152810">
                  <c:v>1738.8</c:v>
                </c:pt>
                <c:pt idx="152811">
                  <c:v>828</c:v>
                </c:pt>
                <c:pt idx="152812">
                  <c:v>36.799999999999997</c:v>
                </c:pt>
                <c:pt idx="152813">
                  <c:v>73.599999999999994</c:v>
                </c:pt>
                <c:pt idx="152814">
                  <c:v>74.75</c:v>
                </c:pt>
                <c:pt idx="152815">
                  <c:v>59.8</c:v>
                </c:pt>
                <c:pt idx="152816">
                  <c:v>4830</c:v>
                </c:pt>
                <c:pt idx="152817">
                  <c:v>258.75</c:v>
                </c:pt>
                <c:pt idx="152818">
                  <c:v>69</c:v>
                </c:pt>
                <c:pt idx="152819">
                  <c:v>74.75</c:v>
                </c:pt>
                <c:pt idx="152820">
                  <c:v>110.4</c:v>
                </c:pt>
                <c:pt idx="152821">
                  <c:v>5175</c:v>
                </c:pt>
                <c:pt idx="152822">
                  <c:v>104.65</c:v>
                </c:pt>
                <c:pt idx="152823">
                  <c:v>207</c:v>
                </c:pt>
                <c:pt idx="152824">
                  <c:v>621</c:v>
                </c:pt>
                <c:pt idx="152825">
                  <c:v>34.5</c:v>
                </c:pt>
                <c:pt idx="152826">
                  <c:v>89.7</c:v>
                </c:pt>
                <c:pt idx="152827">
                  <c:v>496.8</c:v>
                </c:pt>
                <c:pt idx="152828">
                  <c:v>993.6</c:v>
                </c:pt>
                <c:pt idx="152829">
                  <c:v>2990</c:v>
                </c:pt>
                <c:pt idx="152830">
                  <c:v>1490.4</c:v>
                </c:pt>
                <c:pt idx="152831">
                  <c:v>2116</c:v>
                </c:pt>
                <c:pt idx="152832">
                  <c:v>257.60000000000002</c:v>
                </c:pt>
                <c:pt idx="152833">
                  <c:v>29.9</c:v>
                </c:pt>
                <c:pt idx="152834">
                  <c:v>74.75</c:v>
                </c:pt>
                <c:pt idx="152835">
                  <c:v>552</c:v>
                </c:pt>
                <c:pt idx="152836">
                  <c:v>828</c:v>
                </c:pt>
                <c:pt idx="152837">
                  <c:v>110.4</c:v>
                </c:pt>
                <c:pt idx="152838">
                  <c:v>147.19999999999999</c:v>
                </c:pt>
                <c:pt idx="152839">
                  <c:v>2484</c:v>
                </c:pt>
                <c:pt idx="152840">
                  <c:v>59.8</c:v>
                </c:pt>
                <c:pt idx="152841">
                  <c:v>248.4</c:v>
                </c:pt>
                <c:pt idx="152842">
                  <c:v>220.8</c:v>
                </c:pt>
                <c:pt idx="152843">
                  <c:v>172.5</c:v>
                </c:pt>
                <c:pt idx="152844">
                  <c:v>143.75</c:v>
                </c:pt>
                <c:pt idx="152845">
                  <c:v>9936</c:v>
                </c:pt>
                <c:pt idx="152846">
                  <c:v>73.599999999999994</c:v>
                </c:pt>
                <c:pt idx="152847">
                  <c:v>14.95</c:v>
                </c:pt>
                <c:pt idx="152848">
                  <c:v>496.8</c:v>
                </c:pt>
                <c:pt idx="152849">
                  <c:v>86.25</c:v>
                </c:pt>
                <c:pt idx="152850">
                  <c:v>56.93</c:v>
                </c:pt>
                <c:pt idx="152851">
                  <c:v>565.79999999999995</c:v>
                </c:pt>
                <c:pt idx="152852">
                  <c:v>1242</c:v>
                </c:pt>
                <c:pt idx="152853">
                  <c:v>134.55000000000001</c:v>
                </c:pt>
                <c:pt idx="152854">
                  <c:v>29.9</c:v>
                </c:pt>
                <c:pt idx="152855">
                  <c:v>184</c:v>
                </c:pt>
                <c:pt idx="152856">
                  <c:v>104.65</c:v>
                </c:pt>
                <c:pt idx="152857">
                  <c:v>220.8</c:v>
                </c:pt>
                <c:pt idx="152858">
                  <c:v>59.8</c:v>
                </c:pt>
                <c:pt idx="152859">
                  <c:v>1380</c:v>
                </c:pt>
                <c:pt idx="152860">
                  <c:v>73.599999999999994</c:v>
                </c:pt>
                <c:pt idx="152861">
                  <c:v>36.799999999999997</c:v>
                </c:pt>
                <c:pt idx="152862">
                  <c:v>339.48</c:v>
                </c:pt>
                <c:pt idx="152863">
                  <c:v>2691</c:v>
                </c:pt>
                <c:pt idx="152864">
                  <c:v>469.2</c:v>
                </c:pt>
                <c:pt idx="152865">
                  <c:v>220.8</c:v>
                </c:pt>
                <c:pt idx="152866">
                  <c:v>40.25</c:v>
                </c:pt>
                <c:pt idx="152867">
                  <c:v>110.4</c:v>
                </c:pt>
                <c:pt idx="152868">
                  <c:v>110.4</c:v>
                </c:pt>
                <c:pt idx="152869">
                  <c:v>1311</c:v>
                </c:pt>
                <c:pt idx="152870">
                  <c:v>10867.5</c:v>
                </c:pt>
                <c:pt idx="152871">
                  <c:v>241.5</c:v>
                </c:pt>
                <c:pt idx="152872">
                  <c:v>792.12</c:v>
                </c:pt>
                <c:pt idx="152873">
                  <c:v>2235.6</c:v>
                </c:pt>
                <c:pt idx="152874">
                  <c:v>119.6</c:v>
                </c:pt>
                <c:pt idx="152875">
                  <c:v>2116</c:v>
                </c:pt>
                <c:pt idx="152876">
                  <c:v>74.75</c:v>
                </c:pt>
                <c:pt idx="152877">
                  <c:v>1987.2</c:v>
                </c:pt>
                <c:pt idx="152878">
                  <c:v>74.75</c:v>
                </c:pt>
                <c:pt idx="152879">
                  <c:v>690</c:v>
                </c:pt>
                <c:pt idx="152880">
                  <c:v>248.4</c:v>
                </c:pt>
                <c:pt idx="152881">
                  <c:v>345</c:v>
                </c:pt>
                <c:pt idx="152882">
                  <c:v>1242</c:v>
                </c:pt>
                <c:pt idx="152883">
                  <c:v>73.599999999999994</c:v>
                </c:pt>
                <c:pt idx="152884">
                  <c:v>1738.8</c:v>
                </c:pt>
                <c:pt idx="152885">
                  <c:v>1380</c:v>
                </c:pt>
                <c:pt idx="152886">
                  <c:v>181.13</c:v>
                </c:pt>
                <c:pt idx="152887">
                  <c:v>368</c:v>
                </c:pt>
                <c:pt idx="152888">
                  <c:v>351.9</c:v>
                </c:pt>
                <c:pt idx="152889">
                  <c:v>241.5</c:v>
                </c:pt>
                <c:pt idx="152890">
                  <c:v>1725</c:v>
                </c:pt>
                <c:pt idx="152891">
                  <c:v>331.2</c:v>
                </c:pt>
                <c:pt idx="152892">
                  <c:v>2484</c:v>
                </c:pt>
                <c:pt idx="152893">
                  <c:v>230</c:v>
                </c:pt>
                <c:pt idx="152894">
                  <c:v>89.7</c:v>
                </c:pt>
                <c:pt idx="152895">
                  <c:v>34.5</c:v>
                </c:pt>
                <c:pt idx="152896">
                  <c:v>134.55000000000001</c:v>
                </c:pt>
                <c:pt idx="152897">
                  <c:v>138</c:v>
                </c:pt>
                <c:pt idx="152898">
                  <c:v>134.55000000000001</c:v>
                </c:pt>
                <c:pt idx="152899">
                  <c:v>29.9</c:v>
                </c:pt>
                <c:pt idx="152900">
                  <c:v>3881.25</c:v>
                </c:pt>
                <c:pt idx="152901">
                  <c:v>60.38</c:v>
                </c:pt>
                <c:pt idx="152902">
                  <c:v>172.5</c:v>
                </c:pt>
                <c:pt idx="152903">
                  <c:v>258.75</c:v>
                </c:pt>
                <c:pt idx="152904">
                  <c:v>172.5</c:v>
                </c:pt>
                <c:pt idx="152905">
                  <c:v>1242</c:v>
                </c:pt>
                <c:pt idx="152906">
                  <c:v>55.2</c:v>
                </c:pt>
                <c:pt idx="152907">
                  <c:v>4657.5</c:v>
                </c:pt>
                <c:pt idx="152908">
                  <c:v>73.599999999999994</c:v>
                </c:pt>
                <c:pt idx="152909">
                  <c:v>1697.4</c:v>
                </c:pt>
                <c:pt idx="152910">
                  <c:v>103.5</c:v>
                </c:pt>
                <c:pt idx="152911">
                  <c:v>9016</c:v>
                </c:pt>
                <c:pt idx="152912">
                  <c:v>368</c:v>
                </c:pt>
                <c:pt idx="152913">
                  <c:v>57.5</c:v>
                </c:pt>
                <c:pt idx="152914">
                  <c:v>816.96</c:v>
                </c:pt>
                <c:pt idx="152915">
                  <c:v>248.4</c:v>
                </c:pt>
                <c:pt idx="152916">
                  <c:v>257.60000000000002</c:v>
                </c:pt>
                <c:pt idx="152917">
                  <c:v>241.5</c:v>
                </c:pt>
                <c:pt idx="152918">
                  <c:v>603.75</c:v>
                </c:pt>
                <c:pt idx="152919">
                  <c:v>44.85</c:v>
                </c:pt>
                <c:pt idx="152920">
                  <c:v>138</c:v>
                </c:pt>
                <c:pt idx="152921">
                  <c:v>282.89999999999998</c:v>
                </c:pt>
                <c:pt idx="152922">
                  <c:v>2760</c:v>
                </c:pt>
                <c:pt idx="152923">
                  <c:v>993.6</c:v>
                </c:pt>
                <c:pt idx="152924">
                  <c:v>287.5</c:v>
                </c:pt>
                <c:pt idx="152925">
                  <c:v>331.2</c:v>
                </c:pt>
                <c:pt idx="152926">
                  <c:v>919.08</c:v>
                </c:pt>
                <c:pt idx="152927">
                  <c:v>8452.5</c:v>
                </c:pt>
                <c:pt idx="152928">
                  <c:v>2277</c:v>
                </c:pt>
                <c:pt idx="152929">
                  <c:v>552</c:v>
                </c:pt>
                <c:pt idx="152930">
                  <c:v>14.95</c:v>
                </c:pt>
                <c:pt idx="152931">
                  <c:v>184</c:v>
                </c:pt>
                <c:pt idx="152932">
                  <c:v>110.4</c:v>
                </c:pt>
                <c:pt idx="152933">
                  <c:v>57.5</c:v>
                </c:pt>
                <c:pt idx="152934">
                  <c:v>115</c:v>
                </c:pt>
                <c:pt idx="152935">
                  <c:v>993.6</c:v>
                </c:pt>
                <c:pt idx="152936">
                  <c:v>828</c:v>
                </c:pt>
                <c:pt idx="152937">
                  <c:v>18.399999999999999</c:v>
                </c:pt>
                <c:pt idx="152938">
                  <c:v>110.4</c:v>
                </c:pt>
                <c:pt idx="152939">
                  <c:v>1104</c:v>
                </c:pt>
                <c:pt idx="152940">
                  <c:v>368</c:v>
                </c:pt>
                <c:pt idx="152941">
                  <c:v>2012.5</c:v>
                </c:pt>
                <c:pt idx="152942">
                  <c:v>273.7</c:v>
                </c:pt>
                <c:pt idx="152943">
                  <c:v>513.19000000000005</c:v>
                </c:pt>
                <c:pt idx="152944">
                  <c:v>565.79999999999995</c:v>
                </c:pt>
                <c:pt idx="152945">
                  <c:v>310.5</c:v>
                </c:pt>
                <c:pt idx="152946">
                  <c:v>2553</c:v>
                </c:pt>
                <c:pt idx="152947">
                  <c:v>59.8</c:v>
                </c:pt>
                <c:pt idx="152948">
                  <c:v>36.799999999999997</c:v>
                </c:pt>
                <c:pt idx="152949">
                  <c:v>483</c:v>
                </c:pt>
                <c:pt idx="152950">
                  <c:v>248.4</c:v>
                </c:pt>
                <c:pt idx="152951">
                  <c:v>69</c:v>
                </c:pt>
                <c:pt idx="152952">
                  <c:v>115</c:v>
                </c:pt>
                <c:pt idx="152953">
                  <c:v>119.6</c:v>
                </c:pt>
                <c:pt idx="152954">
                  <c:v>226.32</c:v>
                </c:pt>
                <c:pt idx="152955">
                  <c:v>496.8</c:v>
                </c:pt>
                <c:pt idx="152956">
                  <c:v>543.38</c:v>
                </c:pt>
                <c:pt idx="152957">
                  <c:v>59.8</c:v>
                </c:pt>
                <c:pt idx="152958">
                  <c:v>273.7</c:v>
                </c:pt>
                <c:pt idx="152959">
                  <c:v>36.799999999999997</c:v>
                </c:pt>
                <c:pt idx="152960">
                  <c:v>257.60000000000002</c:v>
                </c:pt>
                <c:pt idx="152961">
                  <c:v>89.7</c:v>
                </c:pt>
                <c:pt idx="152962">
                  <c:v>306.36</c:v>
                </c:pt>
                <c:pt idx="152963">
                  <c:v>1000.5</c:v>
                </c:pt>
                <c:pt idx="152964">
                  <c:v>1738.8</c:v>
                </c:pt>
                <c:pt idx="152965">
                  <c:v>134.55000000000001</c:v>
                </c:pt>
                <c:pt idx="152966">
                  <c:v>147.19999999999999</c:v>
                </c:pt>
                <c:pt idx="152967">
                  <c:v>27.6</c:v>
                </c:pt>
                <c:pt idx="152968">
                  <c:v>552</c:v>
                </c:pt>
                <c:pt idx="152969">
                  <c:v>184</c:v>
                </c:pt>
                <c:pt idx="152970">
                  <c:v>181.13</c:v>
                </c:pt>
                <c:pt idx="152971">
                  <c:v>452.64</c:v>
                </c:pt>
                <c:pt idx="152972">
                  <c:v>276</c:v>
                </c:pt>
                <c:pt idx="152973">
                  <c:v>110.4</c:v>
                </c:pt>
                <c:pt idx="152974">
                  <c:v>29.9</c:v>
                </c:pt>
                <c:pt idx="152975">
                  <c:v>339.48</c:v>
                </c:pt>
                <c:pt idx="152976">
                  <c:v>204.24</c:v>
                </c:pt>
                <c:pt idx="152977">
                  <c:v>425.5</c:v>
                </c:pt>
                <c:pt idx="152978">
                  <c:v>14.95</c:v>
                </c:pt>
                <c:pt idx="152979">
                  <c:v>260.82</c:v>
                </c:pt>
                <c:pt idx="152980">
                  <c:v>1725</c:v>
                </c:pt>
                <c:pt idx="152981">
                  <c:v>345</c:v>
                </c:pt>
                <c:pt idx="152982">
                  <c:v>115</c:v>
                </c:pt>
                <c:pt idx="152983">
                  <c:v>28.75</c:v>
                </c:pt>
                <c:pt idx="152984">
                  <c:v>2656.5</c:v>
                </c:pt>
                <c:pt idx="152985">
                  <c:v>30.19</c:v>
                </c:pt>
                <c:pt idx="152986">
                  <c:v>1380</c:v>
                </c:pt>
                <c:pt idx="152987">
                  <c:v>310.5</c:v>
                </c:pt>
                <c:pt idx="152988">
                  <c:v>120.75</c:v>
                </c:pt>
                <c:pt idx="152989">
                  <c:v>294.39999999999998</c:v>
                </c:pt>
                <c:pt idx="152990">
                  <c:v>186.3</c:v>
                </c:pt>
                <c:pt idx="152991">
                  <c:v>172.5</c:v>
                </c:pt>
                <c:pt idx="152992">
                  <c:v>207</c:v>
                </c:pt>
                <c:pt idx="152993">
                  <c:v>298.08</c:v>
                </c:pt>
                <c:pt idx="152994">
                  <c:v>184</c:v>
                </c:pt>
                <c:pt idx="152995">
                  <c:v>2645</c:v>
                </c:pt>
                <c:pt idx="152996">
                  <c:v>2235.6</c:v>
                </c:pt>
                <c:pt idx="152997">
                  <c:v>89.7</c:v>
                </c:pt>
                <c:pt idx="152998">
                  <c:v>2380.5</c:v>
                </c:pt>
                <c:pt idx="152999">
                  <c:v>287.5</c:v>
                </c:pt>
                <c:pt idx="153000">
                  <c:v>29.9</c:v>
                </c:pt>
                <c:pt idx="153001">
                  <c:v>368</c:v>
                </c:pt>
                <c:pt idx="153002">
                  <c:v>143.75</c:v>
                </c:pt>
                <c:pt idx="153003">
                  <c:v>89.7</c:v>
                </c:pt>
                <c:pt idx="153004">
                  <c:v>40.25</c:v>
                </c:pt>
                <c:pt idx="153005">
                  <c:v>69</c:v>
                </c:pt>
                <c:pt idx="153006">
                  <c:v>18.399999999999999</c:v>
                </c:pt>
                <c:pt idx="153007">
                  <c:v>368</c:v>
                </c:pt>
                <c:pt idx="153008">
                  <c:v>1983.75</c:v>
                </c:pt>
                <c:pt idx="153009">
                  <c:v>3105</c:v>
                </c:pt>
                <c:pt idx="153010">
                  <c:v>2235.6</c:v>
                </c:pt>
                <c:pt idx="153011">
                  <c:v>1242</c:v>
                </c:pt>
                <c:pt idx="153012">
                  <c:v>148.35</c:v>
                </c:pt>
                <c:pt idx="153013">
                  <c:v>120.75</c:v>
                </c:pt>
                <c:pt idx="153014">
                  <c:v>322</c:v>
                </c:pt>
                <c:pt idx="153015">
                  <c:v>2208</c:v>
                </c:pt>
                <c:pt idx="153016">
                  <c:v>29.9</c:v>
                </c:pt>
                <c:pt idx="153017">
                  <c:v>287.5</c:v>
                </c:pt>
                <c:pt idx="153018">
                  <c:v>1987.2</c:v>
                </c:pt>
                <c:pt idx="153019">
                  <c:v>2235.6</c:v>
                </c:pt>
                <c:pt idx="153020">
                  <c:v>119.6</c:v>
                </c:pt>
                <c:pt idx="153021">
                  <c:v>29.9</c:v>
                </c:pt>
                <c:pt idx="153022">
                  <c:v>2380.5</c:v>
                </c:pt>
                <c:pt idx="153023">
                  <c:v>483</c:v>
                </c:pt>
                <c:pt idx="153024">
                  <c:v>1587</c:v>
                </c:pt>
                <c:pt idx="153025">
                  <c:v>248.4</c:v>
                </c:pt>
                <c:pt idx="153026">
                  <c:v>147.19999999999999</c:v>
                </c:pt>
                <c:pt idx="153027">
                  <c:v>104.65</c:v>
                </c:pt>
                <c:pt idx="153028">
                  <c:v>51.75</c:v>
                </c:pt>
                <c:pt idx="153029">
                  <c:v>496.8</c:v>
                </c:pt>
                <c:pt idx="153030">
                  <c:v>74.75</c:v>
                </c:pt>
                <c:pt idx="153031">
                  <c:v>57.5</c:v>
                </c:pt>
                <c:pt idx="153032">
                  <c:v>29.9</c:v>
                </c:pt>
                <c:pt idx="153033">
                  <c:v>310.5</c:v>
                </c:pt>
                <c:pt idx="153034">
                  <c:v>2183.85</c:v>
                </c:pt>
                <c:pt idx="153035">
                  <c:v>230</c:v>
                </c:pt>
                <c:pt idx="153036">
                  <c:v>335.34</c:v>
                </c:pt>
                <c:pt idx="153037">
                  <c:v>89.7</c:v>
                </c:pt>
                <c:pt idx="153038">
                  <c:v>362.25</c:v>
                </c:pt>
                <c:pt idx="153039">
                  <c:v>264.5</c:v>
                </c:pt>
                <c:pt idx="153040">
                  <c:v>4140</c:v>
                </c:pt>
                <c:pt idx="153041">
                  <c:v>331.2</c:v>
                </c:pt>
                <c:pt idx="153042">
                  <c:v>2484</c:v>
                </c:pt>
                <c:pt idx="153043">
                  <c:v>1738.8</c:v>
                </c:pt>
                <c:pt idx="153044">
                  <c:v>3450</c:v>
                </c:pt>
                <c:pt idx="153045">
                  <c:v>36.799999999999997</c:v>
                </c:pt>
                <c:pt idx="153046">
                  <c:v>905.28</c:v>
                </c:pt>
                <c:pt idx="153047">
                  <c:v>1242</c:v>
                </c:pt>
                <c:pt idx="153048">
                  <c:v>2208</c:v>
                </c:pt>
                <c:pt idx="153049">
                  <c:v>714.84</c:v>
                </c:pt>
                <c:pt idx="153050">
                  <c:v>1490.4</c:v>
                </c:pt>
                <c:pt idx="153051">
                  <c:v>1987.2</c:v>
                </c:pt>
                <c:pt idx="153052">
                  <c:v>1472</c:v>
                </c:pt>
                <c:pt idx="153053">
                  <c:v>503.13</c:v>
                </c:pt>
                <c:pt idx="153054">
                  <c:v>306.36</c:v>
                </c:pt>
                <c:pt idx="153055">
                  <c:v>496.8</c:v>
                </c:pt>
                <c:pt idx="153056">
                  <c:v>248.4</c:v>
                </c:pt>
                <c:pt idx="153057">
                  <c:v>248.4</c:v>
                </c:pt>
                <c:pt idx="153058">
                  <c:v>1656</c:v>
                </c:pt>
                <c:pt idx="153059">
                  <c:v>134.55000000000001</c:v>
                </c:pt>
                <c:pt idx="153060">
                  <c:v>612.72</c:v>
                </c:pt>
                <c:pt idx="153061">
                  <c:v>1472</c:v>
                </c:pt>
                <c:pt idx="153062">
                  <c:v>1242</c:v>
                </c:pt>
                <c:pt idx="153063">
                  <c:v>191.19</c:v>
                </c:pt>
                <c:pt idx="153064">
                  <c:v>2116</c:v>
                </c:pt>
                <c:pt idx="153065">
                  <c:v>393.88</c:v>
                </c:pt>
                <c:pt idx="153066">
                  <c:v>1987.2</c:v>
                </c:pt>
                <c:pt idx="153067">
                  <c:v>8735.4</c:v>
                </c:pt>
                <c:pt idx="153068">
                  <c:v>44.85</c:v>
                </c:pt>
                <c:pt idx="153069">
                  <c:v>1242</c:v>
                </c:pt>
                <c:pt idx="153070">
                  <c:v>103.5</c:v>
                </c:pt>
                <c:pt idx="153071">
                  <c:v>173.42</c:v>
                </c:pt>
                <c:pt idx="153072">
                  <c:v>184</c:v>
                </c:pt>
                <c:pt idx="153073">
                  <c:v>552</c:v>
                </c:pt>
                <c:pt idx="153074">
                  <c:v>14.95</c:v>
                </c:pt>
                <c:pt idx="153075">
                  <c:v>1035</c:v>
                </c:pt>
                <c:pt idx="153076">
                  <c:v>1771</c:v>
                </c:pt>
                <c:pt idx="153077">
                  <c:v>220.8</c:v>
                </c:pt>
                <c:pt idx="153078">
                  <c:v>131.1</c:v>
                </c:pt>
                <c:pt idx="153079">
                  <c:v>1242</c:v>
                </c:pt>
                <c:pt idx="153080">
                  <c:v>2484</c:v>
                </c:pt>
                <c:pt idx="153081">
                  <c:v>86.25</c:v>
                </c:pt>
                <c:pt idx="153082">
                  <c:v>207</c:v>
                </c:pt>
                <c:pt idx="153083">
                  <c:v>2990</c:v>
                </c:pt>
                <c:pt idx="153084">
                  <c:v>184</c:v>
                </c:pt>
                <c:pt idx="153085">
                  <c:v>104.65</c:v>
                </c:pt>
                <c:pt idx="153086">
                  <c:v>257.60000000000002</c:v>
                </c:pt>
                <c:pt idx="153087">
                  <c:v>745.2</c:v>
                </c:pt>
                <c:pt idx="153088">
                  <c:v>2235.6</c:v>
                </c:pt>
                <c:pt idx="153089">
                  <c:v>147.19999999999999</c:v>
                </c:pt>
                <c:pt idx="153090">
                  <c:v>36.799999999999997</c:v>
                </c:pt>
                <c:pt idx="153091">
                  <c:v>993.6</c:v>
                </c:pt>
                <c:pt idx="153092">
                  <c:v>12075</c:v>
                </c:pt>
                <c:pt idx="153093">
                  <c:v>110.4</c:v>
                </c:pt>
                <c:pt idx="153094">
                  <c:v>1697.4</c:v>
                </c:pt>
                <c:pt idx="153095">
                  <c:v>110.4</c:v>
                </c:pt>
                <c:pt idx="153096">
                  <c:v>220.8</c:v>
                </c:pt>
                <c:pt idx="153097">
                  <c:v>469.2</c:v>
                </c:pt>
                <c:pt idx="153098">
                  <c:v>1738.8</c:v>
                </c:pt>
                <c:pt idx="153099">
                  <c:v>102.12</c:v>
                </c:pt>
                <c:pt idx="153100">
                  <c:v>452.64</c:v>
                </c:pt>
                <c:pt idx="153101">
                  <c:v>110.4</c:v>
                </c:pt>
                <c:pt idx="153102">
                  <c:v>483</c:v>
                </c:pt>
                <c:pt idx="153103">
                  <c:v>306.36</c:v>
                </c:pt>
                <c:pt idx="153104">
                  <c:v>220.8</c:v>
                </c:pt>
                <c:pt idx="153105">
                  <c:v>44.85</c:v>
                </c:pt>
                <c:pt idx="153106">
                  <c:v>496.8</c:v>
                </c:pt>
                <c:pt idx="153107">
                  <c:v>298.08</c:v>
                </c:pt>
                <c:pt idx="153108">
                  <c:v>496.8</c:v>
                </c:pt>
                <c:pt idx="153109">
                  <c:v>793.5</c:v>
                </c:pt>
                <c:pt idx="153110">
                  <c:v>368</c:v>
                </c:pt>
                <c:pt idx="153111">
                  <c:v>2116</c:v>
                </c:pt>
                <c:pt idx="153112">
                  <c:v>1490.4</c:v>
                </c:pt>
                <c:pt idx="153113">
                  <c:v>993.6</c:v>
                </c:pt>
                <c:pt idx="153114">
                  <c:v>690</c:v>
                </c:pt>
                <c:pt idx="153115">
                  <c:v>471.5</c:v>
                </c:pt>
                <c:pt idx="153116">
                  <c:v>1738.8</c:v>
                </c:pt>
                <c:pt idx="153117">
                  <c:v>993.6</c:v>
                </c:pt>
                <c:pt idx="153118">
                  <c:v>69</c:v>
                </c:pt>
                <c:pt idx="153119">
                  <c:v>1738.8</c:v>
                </c:pt>
                <c:pt idx="153120">
                  <c:v>1932</c:v>
                </c:pt>
                <c:pt idx="153121">
                  <c:v>218.5</c:v>
                </c:pt>
                <c:pt idx="153122">
                  <c:v>333.5</c:v>
                </c:pt>
                <c:pt idx="153123">
                  <c:v>1987.2</c:v>
                </c:pt>
                <c:pt idx="153124">
                  <c:v>220.8</c:v>
                </c:pt>
                <c:pt idx="153125">
                  <c:v>94.3</c:v>
                </c:pt>
                <c:pt idx="153126">
                  <c:v>425.5</c:v>
                </c:pt>
                <c:pt idx="153127">
                  <c:v>104.65</c:v>
                </c:pt>
                <c:pt idx="153128">
                  <c:v>395.6</c:v>
                </c:pt>
                <c:pt idx="153129">
                  <c:v>1490.4</c:v>
                </c:pt>
                <c:pt idx="153130">
                  <c:v>248.4</c:v>
                </c:pt>
                <c:pt idx="153131">
                  <c:v>483</c:v>
                </c:pt>
                <c:pt idx="153132">
                  <c:v>287.20999999999998</c:v>
                </c:pt>
                <c:pt idx="153133">
                  <c:v>147.19999999999999</c:v>
                </c:pt>
                <c:pt idx="153134">
                  <c:v>414</c:v>
                </c:pt>
                <c:pt idx="153135">
                  <c:v>993.6</c:v>
                </c:pt>
                <c:pt idx="153136">
                  <c:v>905.28</c:v>
                </c:pt>
                <c:pt idx="153137">
                  <c:v>120.75</c:v>
                </c:pt>
                <c:pt idx="153138">
                  <c:v>1322.5</c:v>
                </c:pt>
                <c:pt idx="153139">
                  <c:v>59.8</c:v>
                </c:pt>
                <c:pt idx="153140">
                  <c:v>257.60000000000002</c:v>
                </c:pt>
                <c:pt idx="153141">
                  <c:v>80.5</c:v>
                </c:pt>
                <c:pt idx="153142">
                  <c:v>331.2</c:v>
                </c:pt>
                <c:pt idx="153143">
                  <c:v>149.5</c:v>
                </c:pt>
                <c:pt idx="153144">
                  <c:v>496.8</c:v>
                </c:pt>
                <c:pt idx="153145">
                  <c:v>207</c:v>
                </c:pt>
                <c:pt idx="153146">
                  <c:v>80.5</c:v>
                </c:pt>
                <c:pt idx="153147">
                  <c:v>28.75</c:v>
                </c:pt>
                <c:pt idx="153148">
                  <c:v>248.4</c:v>
                </c:pt>
                <c:pt idx="153149">
                  <c:v>425.5</c:v>
                </c:pt>
                <c:pt idx="153150">
                  <c:v>805</c:v>
                </c:pt>
                <c:pt idx="153151">
                  <c:v>220.8</c:v>
                </c:pt>
                <c:pt idx="153152">
                  <c:v>117.3</c:v>
                </c:pt>
                <c:pt idx="153153">
                  <c:v>1987.2</c:v>
                </c:pt>
                <c:pt idx="153154">
                  <c:v>29.9</c:v>
                </c:pt>
                <c:pt idx="153155">
                  <c:v>57.5</c:v>
                </c:pt>
                <c:pt idx="153156">
                  <c:v>529</c:v>
                </c:pt>
                <c:pt idx="153157">
                  <c:v>402.5</c:v>
                </c:pt>
                <c:pt idx="153158">
                  <c:v>339.48</c:v>
                </c:pt>
                <c:pt idx="153159">
                  <c:v>103.5</c:v>
                </c:pt>
                <c:pt idx="153160">
                  <c:v>89.7</c:v>
                </c:pt>
                <c:pt idx="153161">
                  <c:v>2484</c:v>
                </c:pt>
                <c:pt idx="153162">
                  <c:v>621</c:v>
                </c:pt>
                <c:pt idx="153163">
                  <c:v>44.85</c:v>
                </c:pt>
                <c:pt idx="153164">
                  <c:v>73.599999999999994</c:v>
                </c:pt>
                <c:pt idx="153165">
                  <c:v>184</c:v>
                </c:pt>
                <c:pt idx="153166">
                  <c:v>73.599999999999994</c:v>
                </c:pt>
                <c:pt idx="153167">
                  <c:v>517.5</c:v>
                </c:pt>
                <c:pt idx="153168">
                  <c:v>161</c:v>
                </c:pt>
                <c:pt idx="153169">
                  <c:v>173.42</c:v>
                </c:pt>
                <c:pt idx="153170">
                  <c:v>89.7</c:v>
                </c:pt>
                <c:pt idx="153171">
                  <c:v>201.25</c:v>
                </c:pt>
                <c:pt idx="153172">
                  <c:v>120.75</c:v>
                </c:pt>
                <c:pt idx="153173">
                  <c:v>257.60000000000002</c:v>
                </c:pt>
                <c:pt idx="153174">
                  <c:v>2484</c:v>
                </c:pt>
                <c:pt idx="153175">
                  <c:v>2645</c:v>
                </c:pt>
                <c:pt idx="153176">
                  <c:v>993.6</c:v>
                </c:pt>
                <c:pt idx="153177">
                  <c:v>1738.8</c:v>
                </c:pt>
                <c:pt idx="153178">
                  <c:v>14.95</c:v>
                </c:pt>
                <c:pt idx="153179">
                  <c:v>287.5</c:v>
                </c:pt>
                <c:pt idx="153180">
                  <c:v>134.55000000000001</c:v>
                </c:pt>
                <c:pt idx="153181">
                  <c:v>36.799999999999997</c:v>
                </c:pt>
                <c:pt idx="153182">
                  <c:v>1851.5</c:v>
                </c:pt>
                <c:pt idx="153183">
                  <c:v>1021.2</c:v>
                </c:pt>
                <c:pt idx="153184">
                  <c:v>905.28</c:v>
                </c:pt>
                <c:pt idx="153185">
                  <c:v>312.8</c:v>
                </c:pt>
                <c:pt idx="153186">
                  <c:v>248.4</c:v>
                </c:pt>
                <c:pt idx="153187">
                  <c:v>15286.95</c:v>
                </c:pt>
                <c:pt idx="153188">
                  <c:v>1150</c:v>
                </c:pt>
                <c:pt idx="153189">
                  <c:v>119.6</c:v>
                </c:pt>
                <c:pt idx="153190">
                  <c:v>207</c:v>
                </c:pt>
                <c:pt idx="153191">
                  <c:v>59.8</c:v>
                </c:pt>
                <c:pt idx="153192">
                  <c:v>1190.25</c:v>
                </c:pt>
                <c:pt idx="153193">
                  <c:v>575</c:v>
                </c:pt>
                <c:pt idx="153194">
                  <c:v>104.65</c:v>
                </c:pt>
                <c:pt idx="153195">
                  <c:v>312.8</c:v>
                </c:pt>
                <c:pt idx="153196">
                  <c:v>257.60000000000002</c:v>
                </c:pt>
                <c:pt idx="153197">
                  <c:v>993.6</c:v>
                </c:pt>
                <c:pt idx="153198">
                  <c:v>368</c:v>
                </c:pt>
                <c:pt idx="153199">
                  <c:v>235.75</c:v>
                </c:pt>
                <c:pt idx="153200">
                  <c:v>483</c:v>
                </c:pt>
                <c:pt idx="153201">
                  <c:v>258.75</c:v>
                </c:pt>
                <c:pt idx="153202">
                  <c:v>29.9</c:v>
                </c:pt>
                <c:pt idx="153203">
                  <c:v>241.5</c:v>
                </c:pt>
                <c:pt idx="153204">
                  <c:v>94.88</c:v>
                </c:pt>
                <c:pt idx="153205">
                  <c:v>248.4</c:v>
                </c:pt>
                <c:pt idx="153206">
                  <c:v>276</c:v>
                </c:pt>
                <c:pt idx="153207">
                  <c:v>529</c:v>
                </c:pt>
                <c:pt idx="153208">
                  <c:v>2208</c:v>
                </c:pt>
                <c:pt idx="153209">
                  <c:v>29.9</c:v>
                </c:pt>
                <c:pt idx="153210">
                  <c:v>149.5</c:v>
                </c:pt>
                <c:pt idx="153211">
                  <c:v>1527.66</c:v>
                </c:pt>
                <c:pt idx="153212">
                  <c:v>73.599999999999994</c:v>
                </c:pt>
                <c:pt idx="153213">
                  <c:v>312.8</c:v>
                </c:pt>
                <c:pt idx="153214">
                  <c:v>257.60000000000002</c:v>
                </c:pt>
                <c:pt idx="153215">
                  <c:v>867.1</c:v>
                </c:pt>
                <c:pt idx="153216">
                  <c:v>55.2</c:v>
                </c:pt>
                <c:pt idx="153217">
                  <c:v>138</c:v>
                </c:pt>
                <c:pt idx="153218">
                  <c:v>120.75</c:v>
                </c:pt>
                <c:pt idx="153219">
                  <c:v>29.9</c:v>
                </c:pt>
                <c:pt idx="153220">
                  <c:v>138</c:v>
                </c:pt>
                <c:pt idx="153221">
                  <c:v>147.19999999999999</c:v>
                </c:pt>
                <c:pt idx="153222">
                  <c:v>920</c:v>
                </c:pt>
                <c:pt idx="153223">
                  <c:v>73.599999999999994</c:v>
                </c:pt>
                <c:pt idx="153224">
                  <c:v>59.8</c:v>
                </c:pt>
                <c:pt idx="153225">
                  <c:v>1656</c:v>
                </c:pt>
                <c:pt idx="153226">
                  <c:v>200.1</c:v>
                </c:pt>
                <c:pt idx="153227">
                  <c:v>1104</c:v>
                </c:pt>
                <c:pt idx="153228">
                  <c:v>220.8</c:v>
                </c:pt>
                <c:pt idx="153229">
                  <c:v>257.60000000000002</c:v>
                </c:pt>
                <c:pt idx="153230">
                  <c:v>34.5</c:v>
                </c:pt>
                <c:pt idx="153231">
                  <c:v>230</c:v>
                </c:pt>
                <c:pt idx="153232">
                  <c:v>2235.6</c:v>
                </c:pt>
                <c:pt idx="153233">
                  <c:v>2875</c:v>
                </c:pt>
                <c:pt idx="153234">
                  <c:v>828</c:v>
                </c:pt>
                <c:pt idx="153235">
                  <c:v>29.9</c:v>
                </c:pt>
                <c:pt idx="153236">
                  <c:v>119.6</c:v>
                </c:pt>
                <c:pt idx="153237">
                  <c:v>149.5</c:v>
                </c:pt>
                <c:pt idx="153238">
                  <c:v>110.4</c:v>
                </c:pt>
                <c:pt idx="153239">
                  <c:v>169.74</c:v>
                </c:pt>
                <c:pt idx="153240">
                  <c:v>1738.8</c:v>
                </c:pt>
                <c:pt idx="153241">
                  <c:v>2235.6</c:v>
                </c:pt>
                <c:pt idx="153242">
                  <c:v>241.5</c:v>
                </c:pt>
                <c:pt idx="153243">
                  <c:v>2392</c:v>
                </c:pt>
                <c:pt idx="153244">
                  <c:v>408.48</c:v>
                </c:pt>
                <c:pt idx="153245">
                  <c:v>110.4</c:v>
                </c:pt>
                <c:pt idx="153246">
                  <c:v>527.85</c:v>
                </c:pt>
                <c:pt idx="153247">
                  <c:v>184</c:v>
                </c:pt>
                <c:pt idx="153248">
                  <c:v>201.25</c:v>
                </c:pt>
                <c:pt idx="153249">
                  <c:v>621</c:v>
                </c:pt>
                <c:pt idx="153250">
                  <c:v>89.7</c:v>
                </c:pt>
                <c:pt idx="153251">
                  <c:v>745.2</c:v>
                </c:pt>
                <c:pt idx="153252">
                  <c:v>74.75</c:v>
                </c:pt>
                <c:pt idx="153253">
                  <c:v>993.6</c:v>
                </c:pt>
                <c:pt idx="153254">
                  <c:v>368</c:v>
                </c:pt>
                <c:pt idx="153255">
                  <c:v>138</c:v>
                </c:pt>
                <c:pt idx="153256">
                  <c:v>368</c:v>
                </c:pt>
                <c:pt idx="153257">
                  <c:v>40.25</c:v>
                </c:pt>
                <c:pt idx="153258">
                  <c:v>149.5</c:v>
                </c:pt>
                <c:pt idx="153259">
                  <c:v>6037.5</c:v>
                </c:pt>
                <c:pt idx="153260">
                  <c:v>335.34</c:v>
                </c:pt>
                <c:pt idx="153261">
                  <c:v>331.2</c:v>
                </c:pt>
                <c:pt idx="153262">
                  <c:v>294.39999999999998</c:v>
                </c:pt>
                <c:pt idx="153263">
                  <c:v>226.32</c:v>
                </c:pt>
                <c:pt idx="153264">
                  <c:v>57.5</c:v>
                </c:pt>
                <c:pt idx="153265">
                  <c:v>73.599999999999994</c:v>
                </c:pt>
                <c:pt idx="153266">
                  <c:v>301.88</c:v>
                </c:pt>
                <c:pt idx="153267">
                  <c:v>134.55000000000001</c:v>
                </c:pt>
                <c:pt idx="153268">
                  <c:v>29.9</c:v>
                </c:pt>
                <c:pt idx="153269">
                  <c:v>1851.5</c:v>
                </c:pt>
                <c:pt idx="153270">
                  <c:v>36.799999999999997</c:v>
                </c:pt>
                <c:pt idx="153271">
                  <c:v>1058</c:v>
                </c:pt>
                <c:pt idx="153272">
                  <c:v>143.75</c:v>
                </c:pt>
                <c:pt idx="153273">
                  <c:v>1987.2</c:v>
                </c:pt>
                <c:pt idx="153274">
                  <c:v>149.5</c:v>
                </c:pt>
                <c:pt idx="153275">
                  <c:v>2484</c:v>
                </c:pt>
                <c:pt idx="153276">
                  <c:v>200.1</c:v>
                </c:pt>
                <c:pt idx="153277">
                  <c:v>195.5</c:v>
                </c:pt>
                <c:pt idx="153278">
                  <c:v>395.6</c:v>
                </c:pt>
                <c:pt idx="153279">
                  <c:v>281.75</c:v>
                </c:pt>
                <c:pt idx="153280">
                  <c:v>69</c:v>
                </c:pt>
                <c:pt idx="153281">
                  <c:v>1987.2</c:v>
                </c:pt>
                <c:pt idx="153282">
                  <c:v>993.6</c:v>
                </c:pt>
                <c:pt idx="153283">
                  <c:v>1490.4</c:v>
                </c:pt>
                <c:pt idx="153284">
                  <c:v>368</c:v>
                </c:pt>
                <c:pt idx="153285">
                  <c:v>655.5</c:v>
                </c:pt>
                <c:pt idx="153286">
                  <c:v>294.39999999999998</c:v>
                </c:pt>
                <c:pt idx="153287">
                  <c:v>184</c:v>
                </c:pt>
                <c:pt idx="153288">
                  <c:v>9016</c:v>
                </c:pt>
                <c:pt idx="153289">
                  <c:v>1188.18</c:v>
                </c:pt>
                <c:pt idx="153290">
                  <c:v>690</c:v>
                </c:pt>
                <c:pt idx="153291">
                  <c:v>1851.5</c:v>
                </c:pt>
                <c:pt idx="153292">
                  <c:v>69</c:v>
                </c:pt>
                <c:pt idx="153293">
                  <c:v>73.599999999999994</c:v>
                </c:pt>
                <c:pt idx="153294">
                  <c:v>89.7</c:v>
                </c:pt>
                <c:pt idx="153295">
                  <c:v>134.55000000000001</c:v>
                </c:pt>
                <c:pt idx="153296">
                  <c:v>1932</c:v>
                </c:pt>
                <c:pt idx="153297">
                  <c:v>345</c:v>
                </c:pt>
                <c:pt idx="153298">
                  <c:v>1490.4</c:v>
                </c:pt>
                <c:pt idx="153299">
                  <c:v>294.39999999999998</c:v>
                </c:pt>
                <c:pt idx="153300">
                  <c:v>1552.5</c:v>
                </c:pt>
                <c:pt idx="153301">
                  <c:v>294.39999999999998</c:v>
                </c:pt>
                <c:pt idx="153302">
                  <c:v>21838.5</c:v>
                </c:pt>
                <c:pt idx="153303">
                  <c:v>236.33</c:v>
                </c:pt>
                <c:pt idx="153304">
                  <c:v>108.68</c:v>
                </c:pt>
                <c:pt idx="153305">
                  <c:v>2484</c:v>
                </c:pt>
                <c:pt idx="153306">
                  <c:v>4255</c:v>
                </c:pt>
                <c:pt idx="153307">
                  <c:v>294.39999999999998</c:v>
                </c:pt>
                <c:pt idx="153308">
                  <c:v>1021.2</c:v>
                </c:pt>
                <c:pt idx="153309">
                  <c:v>134.55000000000001</c:v>
                </c:pt>
                <c:pt idx="153310">
                  <c:v>496.8</c:v>
                </c:pt>
                <c:pt idx="153311">
                  <c:v>294.39999999999998</c:v>
                </c:pt>
                <c:pt idx="153312">
                  <c:v>161</c:v>
                </c:pt>
                <c:pt idx="153313">
                  <c:v>40.25</c:v>
                </c:pt>
                <c:pt idx="153314">
                  <c:v>119.6</c:v>
                </c:pt>
                <c:pt idx="153315">
                  <c:v>3726</c:v>
                </c:pt>
                <c:pt idx="153316">
                  <c:v>276</c:v>
                </c:pt>
                <c:pt idx="153317">
                  <c:v>223.56</c:v>
                </c:pt>
                <c:pt idx="153318">
                  <c:v>200.1</c:v>
                </c:pt>
                <c:pt idx="153319">
                  <c:v>172.5</c:v>
                </c:pt>
                <c:pt idx="153320">
                  <c:v>13103.1</c:v>
                </c:pt>
                <c:pt idx="153321">
                  <c:v>993.6</c:v>
                </c:pt>
                <c:pt idx="153322">
                  <c:v>496.8</c:v>
                </c:pt>
                <c:pt idx="153323">
                  <c:v>29.9</c:v>
                </c:pt>
                <c:pt idx="153324">
                  <c:v>73.599999999999994</c:v>
                </c:pt>
                <c:pt idx="153325">
                  <c:v>147.19999999999999</c:v>
                </c:pt>
                <c:pt idx="153326">
                  <c:v>36.799999999999997</c:v>
                </c:pt>
                <c:pt idx="153327">
                  <c:v>59.8</c:v>
                </c:pt>
                <c:pt idx="153328">
                  <c:v>14.95</c:v>
                </c:pt>
                <c:pt idx="153329">
                  <c:v>73.599999999999994</c:v>
                </c:pt>
                <c:pt idx="153330">
                  <c:v>149.5</c:v>
                </c:pt>
                <c:pt idx="153331">
                  <c:v>230</c:v>
                </c:pt>
                <c:pt idx="153332">
                  <c:v>89.7</c:v>
                </c:pt>
                <c:pt idx="153333">
                  <c:v>21838.5</c:v>
                </c:pt>
                <c:pt idx="153334">
                  <c:v>255.3</c:v>
                </c:pt>
                <c:pt idx="153335">
                  <c:v>1697.4</c:v>
                </c:pt>
                <c:pt idx="153336">
                  <c:v>1138.5</c:v>
                </c:pt>
                <c:pt idx="153337">
                  <c:v>248.4</c:v>
                </c:pt>
                <c:pt idx="153338">
                  <c:v>120.75</c:v>
                </c:pt>
                <c:pt idx="153339">
                  <c:v>1738.8</c:v>
                </c:pt>
                <c:pt idx="153340">
                  <c:v>2484</c:v>
                </c:pt>
                <c:pt idx="153341">
                  <c:v>2208</c:v>
                </c:pt>
                <c:pt idx="153342">
                  <c:v>14.95</c:v>
                </c:pt>
                <c:pt idx="153343">
                  <c:v>655.5</c:v>
                </c:pt>
                <c:pt idx="153344">
                  <c:v>1966.5</c:v>
                </c:pt>
                <c:pt idx="153345">
                  <c:v>14.95</c:v>
                </c:pt>
                <c:pt idx="153346">
                  <c:v>1322.5</c:v>
                </c:pt>
                <c:pt idx="153347">
                  <c:v>44.85</c:v>
                </c:pt>
                <c:pt idx="153348">
                  <c:v>207</c:v>
                </c:pt>
                <c:pt idx="153349">
                  <c:v>207</c:v>
                </c:pt>
                <c:pt idx="153350">
                  <c:v>552</c:v>
                </c:pt>
                <c:pt idx="153351">
                  <c:v>14.95</c:v>
                </c:pt>
                <c:pt idx="153352">
                  <c:v>104.65</c:v>
                </c:pt>
                <c:pt idx="153353">
                  <c:v>368</c:v>
                </c:pt>
                <c:pt idx="153354">
                  <c:v>993.6</c:v>
                </c:pt>
                <c:pt idx="153355">
                  <c:v>362.25</c:v>
                </c:pt>
                <c:pt idx="153356">
                  <c:v>119.6</c:v>
                </c:pt>
                <c:pt idx="153357">
                  <c:v>181.13</c:v>
                </c:pt>
                <c:pt idx="153358">
                  <c:v>44.85</c:v>
                </c:pt>
                <c:pt idx="153359">
                  <c:v>241.5</c:v>
                </c:pt>
                <c:pt idx="153360">
                  <c:v>1021.2</c:v>
                </c:pt>
                <c:pt idx="153361">
                  <c:v>73.599999999999994</c:v>
                </c:pt>
                <c:pt idx="153362">
                  <c:v>147.19999999999999</c:v>
                </c:pt>
                <c:pt idx="153363">
                  <c:v>2760</c:v>
                </c:pt>
                <c:pt idx="153364">
                  <c:v>1131.5999999999999</c:v>
                </c:pt>
                <c:pt idx="153365">
                  <c:v>1242</c:v>
                </c:pt>
                <c:pt idx="153366">
                  <c:v>220.8</c:v>
                </c:pt>
                <c:pt idx="153367">
                  <c:v>2235.6</c:v>
                </c:pt>
                <c:pt idx="153368">
                  <c:v>104.65</c:v>
                </c:pt>
                <c:pt idx="153369">
                  <c:v>1738.8</c:v>
                </c:pt>
                <c:pt idx="153370">
                  <c:v>1490.4</c:v>
                </c:pt>
                <c:pt idx="153371">
                  <c:v>115</c:v>
                </c:pt>
                <c:pt idx="153372">
                  <c:v>828</c:v>
                </c:pt>
                <c:pt idx="153373">
                  <c:v>2235.6</c:v>
                </c:pt>
                <c:pt idx="153374">
                  <c:v>44.85</c:v>
                </c:pt>
                <c:pt idx="153375">
                  <c:v>1914.75</c:v>
                </c:pt>
                <c:pt idx="153376">
                  <c:v>1656</c:v>
                </c:pt>
                <c:pt idx="153377">
                  <c:v>115</c:v>
                </c:pt>
                <c:pt idx="153378">
                  <c:v>1840</c:v>
                </c:pt>
                <c:pt idx="153379">
                  <c:v>496.8</c:v>
                </c:pt>
                <c:pt idx="153380">
                  <c:v>993.6</c:v>
                </c:pt>
                <c:pt idx="153381">
                  <c:v>339.48</c:v>
                </c:pt>
                <c:pt idx="153382">
                  <c:v>44.85</c:v>
                </c:pt>
                <c:pt idx="153383">
                  <c:v>89.7</c:v>
                </c:pt>
                <c:pt idx="153384">
                  <c:v>10919.25</c:v>
                </c:pt>
                <c:pt idx="153385">
                  <c:v>460</c:v>
                </c:pt>
                <c:pt idx="153386">
                  <c:v>2392</c:v>
                </c:pt>
                <c:pt idx="153387">
                  <c:v>29.9</c:v>
                </c:pt>
                <c:pt idx="153388">
                  <c:v>86.25</c:v>
                </c:pt>
                <c:pt idx="153389">
                  <c:v>1207.5</c:v>
                </c:pt>
                <c:pt idx="153390">
                  <c:v>345</c:v>
                </c:pt>
                <c:pt idx="153391">
                  <c:v>207</c:v>
                </c:pt>
                <c:pt idx="153392">
                  <c:v>1131.5999999999999</c:v>
                </c:pt>
                <c:pt idx="153393">
                  <c:v>220.8</c:v>
                </c:pt>
                <c:pt idx="153394">
                  <c:v>2235.6</c:v>
                </c:pt>
                <c:pt idx="153395">
                  <c:v>111.78</c:v>
                </c:pt>
                <c:pt idx="153396">
                  <c:v>86.71</c:v>
                </c:pt>
                <c:pt idx="153397">
                  <c:v>36.799999999999997</c:v>
                </c:pt>
                <c:pt idx="153398">
                  <c:v>612.72</c:v>
                </c:pt>
                <c:pt idx="153399">
                  <c:v>281.75</c:v>
                </c:pt>
                <c:pt idx="153400">
                  <c:v>414</c:v>
                </c:pt>
                <c:pt idx="153401">
                  <c:v>172.5</c:v>
                </c:pt>
                <c:pt idx="153402">
                  <c:v>147.19999999999999</c:v>
                </c:pt>
                <c:pt idx="153403">
                  <c:v>28.75</c:v>
                </c:pt>
                <c:pt idx="153404">
                  <c:v>273.13</c:v>
                </c:pt>
                <c:pt idx="153405">
                  <c:v>14.95</c:v>
                </c:pt>
                <c:pt idx="153406">
                  <c:v>104.65</c:v>
                </c:pt>
                <c:pt idx="153407">
                  <c:v>414</c:v>
                </c:pt>
                <c:pt idx="153408">
                  <c:v>138</c:v>
                </c:pt>
                <c:pt idx="153409">
                  <c:v>104.65</c:v>
                </c:pt>
                <c:pt idx="153410">
                  <c:v>248.4</c:v>
                </c:pt>
                <c:pt idx="153411">
                  <c:v>2944</c:v>
                </c:pt>
                <c:pt idx="153412">
                  <c:v>1667.5</c:v>
                </c:pt>
                <c:pt idx="153413">
                  <c:v>74.75</c:v>
                </c:pt>
                <c:pt idx="153414">
                  <c:v>59.8</c:v>
                </c:pt>
                <c:pt idx="153415">
                  <c:v>294.39999999999998</c:v>
                </c:pt>
                <c:pt idx="153416">
                  <c:v>230</c:v>
                </c:pt>
                <c:pt idx="153417">
                  <c:v>248.4</c:v>
                </c:pt>
                <c:pt idx="153418">
                  <c:v>248.4</c:v>
                </c:pt>
                <c:pt idx="153419">
                  <c:v>73.599999999999994</c:v>
                </c:pt>
                <c:pt idx="153420">
                  <c:v>59.8</c:v>
                </c:pt>
                <c:pt idx="153421">
                  <c:v>552</c:v>
                </c:pt>
                <c:pt idx="153422">
                  <c:v>2208</c:v>
                </c:pt>
                <c:pt idx="153423">
                  <c:v>201.25</c:v>
                </c:pt>
                <c:pt idx="153424">
                  <c:v>65.209999999999994</c:v>
                </c:pt>
                <c:pt idx="153425">
                  <c:v>2760</c:v>
                </c:pt>
                <c:pt idx="153426">
                  <c:v>146.63</c:v>
                </c:pt>
                <c:pt idx="153427">
                  <c:v>36.799999999999997</c:v>
                </c:pt>
                <c:pt idx="153428">
                  <c:v>1702</c:v>
                </c:pt>
                <c:pt idx="153429">
                  <c:v>2235.6</c:v>
                </c:pt>
                <c:pt idx="153430">
                  <c:v>14.95</c:v>
                </c:pt>
                <c:pt idx="153431">
                  <c:v>184</c:v>
                </c:pt>
                <c:pt idx="153432">
                  <c:v>189.75</c:v>
                </c:pt>
                <c:pt idx="153433">
                  <c:v>1738.8</c:v>
                </c:pt>
                <c:pt idx="153434">
                  <c:v>496.8</c:v>
                </c:pt>
                <c:pt idx="153435">
                  <c:v>14.95</c:v>
                </c:pt>
                <c:pt idx="153436">
                  <c:v>1587</c:v>
                </c:pt>
                <c:pt idx="153437">
                  <c:v>905.28</c:v>
                </c:pt>
                <c:pt idx="153438">
                  <c:v>49.45</c:v>
                </c:pt>
                <c:pt idx="153439">
                  <c:v>29.9</c:v>
                </c:pt>
                <c:pt idx="153440">
                  <c:v>4968</c:v>
                </c:pt>
                <c:pt idx="153441">
                  <c:v>276</c:v>
                </c:pt>
                <c:pt idx="153442">
                  <c:v>372.6</c:v>
                </c:pt>
                <c:pt idx="153443">
                  <c:v>241.5</c:v>
                </c:pt>
                <c:pt idx="153444">
                  <c:v>1490.4</c:v>
                </c:pt>
                <c:pt idx="153445">
                  <c:v>1104</c:v>
                </c:pt>
                <c:pt idx="153446">
                  <c:v>149.5</c:v>
                </c:pt>
                <c:pt idx="153447">
                  <c:v>3174</c:v>
                </c:pt>
                <c:pt idx="153448">
                  <c:v>1150</c:v>
                </c:pt>
                <c:pt idx="153449">
                  <c:v>368</c:v>
                </c:pt>
                <c:pt idx="153450">
                  <c:v>34.5</c:v>
                </c:pt>
                <c:pt idx="153451">
                  <c:v>510.6</c:v>
                </c:pt>
                <c:pt idx="153452">
                  <c:v>207</c:v>
                </c:pt>
                <c:pt idx="153453">
                  <c:v>44.85</c:v>
                </c:pt>
                <c:pt idx="153454">
                  <c:v>1150</c:v>
                </c:pt>
                <c:pt idx="153455">
                  <c:v>327.75</c:v>
                </c:pt>
                <c:pt idx="153456">
                  <c:v>59.8</c:v>
                </c:pt>
                <c:pt idx="153457">
                  <c:v>2656.5</c:v>
                </c:pt>
                <c:pt idx="153458">
                  <c:v>17470.8</c:v>
                </c:pt>
                <c:pt idx="153459">
                  <c:v>110.4</c:v>
                </c:pt>
                <c:pt idx="153460">
                  <c:v>287.5</c:v>
                </c:pt>
                <c:pt idx="153461">
                  <c:v>115</c:v>
                </c:pt>
                <c:pt idx="153462">
                  <c:v>104.65</c:v>
                </c:pt>
                <c:pt idx="153463">
                  <c:v>134.55000000000001</c:v>
                </c:pt>
                <c:pt idx="153464">
                  <c:v>1242</c:v>
                </c:pt>
                <c:pt idx="153465">
                  <c:v>1490.4</c:v>
                </c:pt>
                <c:pt idx="153466">
                  <c:v>1242</c:v>
                </c:pt>
                <c:pt idx="153467">
                  <c:v>736</c:v>
                </c:pt>
                <c:pt idx="153468">
                  <c:v>248.4</c:v>
                </c:pt>
                <c:pt idx="153469">
                  <c:v>44.85</c:v>
                </c:pt>
                <c:pt idx="153470">
                  <c:v>134.55000000000001</c:v>
                </c:pt>
                <c:pt idx="153471">
                  <c:v>4347</c:v>
                </c:pt>
                <c:pt idx="153472">
                  <c:v>368</c:v>
                </c:pt>
                <c:pt idx="153473">
                  <c:v>483</c:v>
                </c:pt>
                <c:pt idx="153474">
                  <c:v>1150</c:v>
                </c:pt>
                <c:pt idx="153475">
                  <c:v>57.5</c:v>
                </c:pt>
                <c:pt idx="153476">
                  <c:v>74.75</c:v>
                </c:pt>
                <c:pt idx="153477">
                  <c:v>368</c:v>
                </c:pt>
                <c:pt idx="153478">
                  <c:v>161</c:v>
                </c:pt>
                <c:pt idx="153479">
                  <c:v>379.5</c:v>
                </c:pt>
                <c:pt idx="153480">
                  <c:v>248.4</c:v>
                </c:pt>
                <c:pt idx="153481">
                  <c:v>396.75</c:v>
                </c:pt>
                <c:pt idx="153482">
                  <c:v>1738.8</c:v>
                </c:pt>
                <c:pt idx="153483">
                  <c:v>207</c:v>
                </c:pt>
                <c:pt idx="153484">
                  <c:v>2484</c:v>
                </c:pt>
                <c:pt idx="153485">
                  <c:v>34.5</c:v>
                </c:pt>
                <c:pt idx="153486">
                  <c:v>207</c:v>
                </c:pt>
                <c:pt idx="153487">
                  <c:v>7452</c:v>
                </c:pt>
                <c:pt idx="153488">
                  <c:v>1738.8</c:v>
                </c:pt>
                <c:pt idx="153489">
                  <c:v>1322.5</c:v>
                </c:pt>
                <c:pt idx="153490">
                  <c:v>2484</c:v>
                </c:pt>
                <c:pt idx="153491">
                  <c:v>120.75</c:v>
                </c:pt>
                <c:pt idx="153492">
                  <c:v>74.75</c:v>
                </c:pt>
                <c:pt idx="153493">
                  <c:v>143.75</c:v>
                </c:pt>
                <c:pt idx="153494">
                  <c:v>143.75</c:v>
                </c:pt>
                <c:pt idx="153495">
                  <c:v>172.5</c:v>
                </c:pt>
                <c:pt idx="153496">
                  <c:v>134.55000000000001</c:v>
                </c:pt>
                <c:pt idx="153497">
                  <c:v>1667.5</c:v>
                </c:pt>
                <c:pt idx="153498">
                  <c:v>1058</c:v>
                </c:pt>
                <c:pt idx="153499">
                  <c:v>724.5</c:v>
                </c:pt>
                <c:pt idx="153500">
                  <c:v>1242</c:v>
                </c:pt>
                <c:pt idx="153501">
                  <c:v>1490.4</c:v>
                </c:pt>
                <c:pt idx="153502">
                  <c:v>1738.8</c:v>
                </c:pt>
                <c:pt idx="153503">
                  <c:v>1587</c:v>
                </c:pt>
                <c:pt idx="153504">
                  <c:v>2380.5</c:v>
                </c:pt>
                <c:pt idx="153505">
                  <c:v>690</c:v>
                </c:pt>
                <c:pt idx="153506">
                  <c:v>119.6</c:v>
                </c:pt>
                <c:pt idx="153507">
                  <c:v>86.25</c:v>
                </c:pt>
                <c:pt idx="153508">
                  <c:v>2484</c:v>
                </c:pt>
                <c:pt idx="153509">
                  <c:v>1242</c:v>
                </c:pt>
                <c:pt idx="153510">
                  <c:v>2530</c:v>
                </c:pt>
                <c:pt idx="153511">
                  <c:v>1656</c:v>
                </c:pt>
                <c:pt idx="153512">
                  <c:v>2208</c:v>
                </c:pt>
                <c:pt idx="153513">
                  <c:v>29.9</c:v>
                </c:pt>
                <c:pt idx="153514">
                  <c:v>44.85</c:v>
                </c:pt>
                <c:pt idx="153515">
                  <c:v>97.81</c:v>
                </c:pt>
                <c:pt idx="153516">
                  <c:v>163.88</c:v>
                </c:pt>
                <c:pt idx="153517">
                  <c:v>73.599999999999994</c:v>
                </c:pt>
                <c:pt idx="153518">
                  <c:v>110.4</c:v>
                </c:pt>
                <c:pt idx="153519">
                  <c:v>552</c:v>
                </c:pt>
                <c:pt idx="153520">
                  <c:v>104.65</c:v>
                </c:pt>
                <c:pt idx="153521">
                  <c:v>294.39999999999998</c:v>
                </c:pt>
                <c:pt idx="153522">
                  <c:v>2380.5</c:v>
                </c:pt>
                <c:pt idx="153523">
                  <c:v>1207.5</c:v>
                </c:pt>
                <c:pt idx="153524">
                  <c:v>2156.25</c:v>
                </c:pt>
                <c:pt idx="153525">
                  <c:v>3312</c:v>
                </c:pt>
                <c:pt idx="153526">
                  <c:v>195.5</c:v>
                </c:pt>
                <c:pt idx="153527">
                  <c:v>983.25</c:v>
                </c:pt>
                <c:pt idx="153528">
                  <c:v>220.8</c:v>
                </c:pt>
                <c:pt idx="153529">
                  <c:v>147.19999999999999</c:v>
                </c:pt>
                <c:pt idx="153530">
                  <c:v>9660</c:v>
                </c:pt>
                <c:pt idx="153531">
                  <c:v>134.55000000000001</c:v>
                </c:pt>
                <c:pt idx="153532">
                  <c:v>103.5</c:v>
                </c:pt>
                <c:pt idx="153533">
                  <c:v>119.6</c:v>
                </c:pt>
                <c:pt idx="153534">
                  <c:v>1738.8</c:v>
                </c:pt>
                <c:pt idx="153535">
                  <c:v>310.5</c:v>
                </c:pt>
                <c:pt idx="153536">
                  <c:v>134.55000000000001</c:v>
                </c:pt>
                <c:pt idx="153537">
                  <c:v>993.6</c:v>
                </c:pt>
                <c:pt idx="153538">
                  <c:v>39.1</c:v>
                </c:pt>
                <c:pt idx="153539">
                  <c:v>1104</c:v>
                </c:pt>
                <c:pt idx="153540">
                  <c:v>89.7</c:v>
                </c:pt>
                <c:pt idx="153541">
                  <c:v>104.65</c:v>
                </c:pt>
                <c:pt idx="153542">
                  <c:v>80.5</c:v>
                </c:pt>
                <c:pt idx="153543">
                  <c:v>2484</c:v>
                </c:pt>
                <c:pt idx="153544">
                  <c:v>2208</c:v>
                </c:pt>
                <c:pt idx="153545">
                  <c:v>745.2</c:v>
                </c:pt>
                <c:pt idx="153546">
                  <c:v>2012.5</c:v>
                </c:pt>
                <c:pt idx="153547">
                  <c:v>517.5</c:v>
                </c:pt>
                <c:pt idx="153548">
                  <c:v>149.5</c:v>
                </c:pt>
                <c:pt idx="153549">
                  <c:v>184</c:v>
                </c:pt>
                <c:pt idx="153550">
                  <c:v>327.75</c:v>
                </c:pt>
                <c:pt idx="153551">
                  <c:v>143.75</c:v>
                </c:pt>
                <c:pt idx="153552">
                  <c:v>1104</c:v>
                </c:pt>
                <c:pt idx="153553">
                  <c:v>36.799999999999997</c:v>
                </c:pt>
                <c:pt idx="153554">
                  <c:v>147.19999999999999</c:v>
                </c:pt>
                <c:pt idx="153555">
                  <c:v>396.75</c:v>
                </c:pt>
                <c:pt idx="153556">
                  <c:v>119.6</c:v>
                </c:pt>
                <c:pt idx="153557">
                  <c:v>69</c:v>
                </c:pt>
                <c:pt idx="153558">
                  <c:v>40.25</c:v>
                </c:pt>
                <c:pt idx="153559">
                  <c:v>2587.5</c:v>
                </c:pt>
                <c:pt idx="153560">
                  <c:v>1656</c:v>
                </c:pt>
                <c:pt idx="153561">
                  <c:v>248.4</c:v>
                </c:pt>
                <c:pt idx="153562">
                  <c:v>108.68</c:v>
                </c:pt>
                <c:pt idx="153563">
                  <c:v>73.599999999999994</c:v>
                </c:pt>
                <c:pt idx="153564">
                  <c:v>2156.25</c:v>
                </c:pt>
                <c:pt idx="153565">
                  <c:v>331.2</c:v>
                </c:pt>
                <c:pt idx="153566">
                  <c:v>220.8</c:v>
                </c:pt>
                <c:pt idx="153567">
                  <c:v>331.2</c:v>
                </c:pt>
                <c:pt idx="153568">
                  <c:v>257.60000000000002</c:v>
                </c:pt>
                <c:pt idx="153569">
                  <c:v>745.2</c:v>
                </c:pt>
                <c:pt idx="153570">
                  <c:v>147.19999999999999</c:v>
                </c:pt>
                <c:pt idx="153571">
                  <c:v>29.9</c:v>
                </c:pt>
                <c:pt idx="153572">
                  <c:v>138</c:v>
                </c:pt>
                <c:pt idx="153573">
                  <c:v>104.65</c:v>
                </c:pt>
                <c:pt idx="153574">
                  <c:v>59.8</c:v>
                </c:pt>
                <c:pt idx="153575">
                  <c:v>1587</c:v>
                </c:pt>
                <c:pt idx="153576">
                  <c:v>248.4</c:v>
                </c:pt>
                <c:pt idx="153577">
                  <c:v>172.5</c:v>
                </c:pt>
                <c:pt idx="153578">
                  <c:v>294.39999999999998</c:v>
                </c:pt>
                <c:pt idx="153579">
                  <c:v>1021.2</c:v>
                </c:pt>
                <c:pt idx="153580">
                  <c:v>1725</c:v>
                </c:pt>
                <c:pt idx="153581">
                  <c:v>368</c:v>
                </c:pt>
                <c:pt idx="153582">
                  <c:v>184</c:v>
                </c:pt>
                <c:pt idx="153583">
                  <c:v>993.6</c:v>
                </c:pt>
                <c:pt idx="153584">
                  <c:v>1242</c:v>
                </c:pt>
                <c:pt idx="153585">
                  <c:v>1311</c:v>
                </c:pt>
                <c:pt idx="153586">
                  <c:v>59.8</c:v>
                </c:pt>
                <c:pt idx="153587">
                  <c:v>28.75</c:v>
                </c:pt>
                <c:pt idx="153588">
                  <c:v>368</c:v>
                </c:pt>
                <c:pt idx="153589">
                  <c:v>1490.4</c:v>
                </c:pt>
                <c:pt idx="153590">
                  <c:v>148.35</c:v>
                </c:pt>
                <c:pt idx="153591">
                  <c:v>745.2</c:v>
                </c:pt>
                <c:pt idx="153592">
                  <c:v>78.2</c:v>
                </c:pt>
                <c:pt idx="153593">
                  <c:v>483</c:v>
                </c:pt>
                <c:pt idx="153594">
                  <c:v>103.5</c:v>
                </c:pt>
                <c:pt idx="153595">
                  <c:v>149.5</c:v>
                </c:pt>
                <c:pt idx="153596">
                  <c:v>1932</c:v>
                </c:pt>
                <c:pt idx="153597">
                  <c:v>89.7</c:v>
                </c:pt>
                <c:pt idx="153598">
                  <c:v>1738.8</c:v>
                </c:pt>
                <c:pt idx="153599">
                  <c:v>149.5</c:v>
                </c:pt>
                <c:pt idx="153600">
                  <c:v>147.19999999999999</c:v>
                </c:pt>
                <c:pt idx="153601">
                  <c:v>73.599999999999994</c:v>
                </c:pt>
                <c:pt idx="153602">
                  <c:v>372.6</c:v>
                </c:pt>
                <c:pt idx="153603">
                  <c:v>36.799999999999997</c:v>
                </c:pt>
                <c:pt idx="153604">
                  <c:v>714.84</c:v>
                </c:pt>
                <c:pt idx="153605">
                  <c:v>74.75</c:v>
                </c:pt>
                <c:pt idx="153606">
                  <c:v>104.65</c:v>
                </c:pt>
                <c:pt idx="153607">
                  <c:v>867.1</c:v>
                </c:pt>
                <c:pt idx="153608">
                  <c:v>529</c:v>
                </c:pt>
                <c:pt idx="153609">
                  <c:v>147.19999999999999</c:v>
                </c:pt>
                <c:pt idx="153610">
                  <c:v>14.95</c:v>
                </c:pt>
                <c:pt idx="153611">
                  <c:v>248.4</c:v>
                </c:pt>
                <c:pt idx="153612">
                  <c:v>983.25</c:v>
                </c:pt>
                <c:pt idx="153613">
                  <c:v>2484</c:v>
                </c:pt>
                <c:pt idx="153614">
                  <c:v>414</c:v>
                </c:pt>
                <c:pt idx="153615">
                  <c:v>4968</c:v>
                </c:pt>
                <c:pt idx="153616">
                  <c:v>36.799999999999997</c:v>
                </c:pt>
                <c:pt idx="153617">
                  <c:v>172.5</c:v>
                </c:pt>
                <c:pt idx="153618">
                  <c:v>372.6</c:v>
                </c:pt>
                <c:pt idx="153619">
                  <c:v>134.55000000000001</c:v>
                </c:pt>
                <c:pt idx="153620">
                  <c:v>2208</c:v>
                </c:pt>
                <c:pt idx="153621">
                  <c:v>30.19</c:v>
                </c:pt>
                <c:pt idx="153622">
                  <c:v>44.85</c:v>
                </c:pt>
                <c:pt idx="153623">
                  <c:v>276</c:v>
                </c:pt>
                <c:pt idx="153624">
                  <c:v>1490.4</c:v>
                </c:pt>
                <c:pt idx="153625">
                  <c:v>207</c:v>
                </c:pt>
                <c:pt idx="153626">
                  <c:v>148.35</c:v>
                </c:pt>
                <c:pt idx="153627">
                  <c:v>517.5</c:v>
                </c:pt>
                <c:pt idx="153628">
                  <c:v>2235.6</c:v>
                </c:pt>
                <c:pt idx="153629">
                  <c:v>220.8</c:v>
                </c:pt>
                <c:pt idx="153630">
                  <c:v>119.6</c:v>
                </c:pt>
                <c:pt idx="153631">
                  <c:v>172.5</c:v>
                </c:pt>
                <c:pt idx="153632">
                  <c:v>1495</c:v>
                </c:pt>
                <c:pt idx="153633">
                  <c:v>339.48</c:v>
                </c:pt>
                <c:pt idx="153634">
                  <c:v>414</c:v>
                </c:pt>
                <c:pt idx="153635">
                  <c:v>612.72</c:v>
                </c:pt>
                <c:pt idx="153636">
                  <c:v>115</c:v>
                </c:pt>
                <c:pt idx="153637">
                  <c:v>29.9</c:v>
                </c:pt>
                <c:pt idx="153638">
                  <c:v>59.8</c:v>
                </c:pt>
                <c:pt idx="153639">
                  <c:v>134.55000000000001</c:v>
                </c:pt>
                <c:pt idx="153640">
                  <c:v>143.75</c:v>
                </c:pt>
                <c:pt idx="153641">
                  <c:v>149.5</c:v>
                </c:pt>
                <c:pt idx="153642">
                  <c:v>2553</c:v>
                </c:pt>
                <c:pt idx="153643">
                  <c:v>248.4</c:v>
                </c:pt>
                <c:pt idx="153644">
                  <c:v>29.9</c:v>
                </c:pt>
                <c:pt idx="153645">
                  <c:v>2277</c:v>
                </c:pt>
                <c:pt idx="153646">
                  <c:v>86.25</c:v>
                </c:pt>
                <c:pt idx="153647">
                  <c:v>800.4</c:v>
                </c:pt>
                <c:pt idx="153648">
                  <c:v>28.75</c:v>
                </c:pt>
                <c:pt idx="153649">
                  <c:v>1987.2</c:v>
                </c:pt>
                <c:pt idx="153650">
                  <c:v>73.599999999999994</c:v>
                </c:pt>
                <c:pt idx="153651">
                  <c:v>207</c:v>
                </c:pt>
                <c:pt idx="153652">
                  <c:v>258.75</c:v>
                </c:pt>
                <c:pt idx="153653">
                  <c:v>1018.44</c:v>
                </c:pt>
                <c:pt idx="153654">
                  <c:v>1851.5</c:v>
                </c:pt>
                <c:pt idx="153655">
                  <c:v>86.25</c:v>
                </c:pt>
                <c:pt idx="153656">
                  <c:v>993.6</c:v>
                </c:pt>
                <c:pt idx="153657">
                  <c:v>3404</c:v>
                </c:pt>
                <c:pt idx="153658">
                  <c:v>377.2</c:v>
                </c:pt>
                <c:pt idx="153659">
                  <c:v>195.5</c:v>
                </c:pt>
                <c:pt idx="153660">
                  <c:v>44.85</c:v>
                </c:pt>
                <c:pt idx="153661">
                  <c:v>248.4</c:v>
                </c:pt>
                <c:pt idx="153662">
                  <c:v>161</c:v>
                </c:pt>
                <c:pt idx="153663">
                  <c:v>147.19999999999999</c:v>
                </c:pt>
                <c:pt idx="153664">
                  <c:v>165.6</c:v>
                </c:pt>
                <c:pt idx="153665">
                  <c:v>258.75</c:v>
                </c:pt>
                <c:pt idx="153666">
                  <c:v>264.5</c:v>
                </c:pt>
                <c:pt idx="153667">
                  <c:v>204.24</c:v>
                </c:pt>
                <c:pt idx="153668">
                  <c:v>36.799999999999997</c:v>
                </c:pt>
                <c:pt idx="153669">
                  <c:v>98.33</c:v>
                </c:pt>
                <c:pt idx="153670">
                  <c:v>331.2</c:v>
                </c:pt>
                <c:pt idx="153671">
                  <c:v>119.6</c:v>
                </c:pt>
                <c:pt idx="153672">
                  <c:v>471.5</c:v>
                </c:pt>
                <c:pt idx="153673">
                  <c:v>1738.8</c:v>
                </c:pt>
                <c:pt idx="153674">
                  <c:v>147.19999999999999</c:v>
                </c:pt>
                <c:pt idx="153675">
                  <c:v>36.799999999999997</c:v>
                </c:pt>
                <c:pt idx="153676">
                  <c:v>1987.2</c:v>
                </c:pt>
                <c:pt idx="153677">
                  <c:v>14.95</c:v>
                </c:pt>
                <c:pt idx="153678">
                  <c:v>1472</c:v>
                </c:pt>
                <c:pt idx="153679">
                  <c:v>10246.5</c:v>
                </c:pt>
                <c:pt idx="153680">
                  <c:v>230</c:v>
                </c:pt>
                <c:pt idx="153681">
                  <c:v>298.08</c:v>
                </c:pt>
                <c:pt idx="153682">
                  <c:v>14.95</c:v>
                </c:pt>
                <c:pt idx="153683">
                  <c:v>103.5</c:v>
                </c:pt>
                <c:pt idx="153684">
                  <c:v>113.16</c:v>
                </c:pt>
                <c:pt idx="153685">
                  <c:v>220.8</c:v>
                </c:pt>
                <c:pt idx="153686">
                  <c:v>248.4</c:v>
                </c:pt>
                <c:pt idx="153687">
                  <c:v>3312</c:v>
                </c:pt>
                <c:pt idx="153688">
                  <c:v>1738.8</c:v>
                </c:pt>
                <c:pt idx="153689">
                  <c:v>248.4</c:v>
                </c:pt>
                <c:pt idx="153690">
                  <c:v>44.85</c:v>
                </c:pt>
                <c:pt idx="153691">
                  <c:v>331.2</c:v>
                </c:pt>
                <c:pt idx="153692">
                  <c:v>2116</c:v>
                </c:pt>
                <c:pt idx="153693">
                  <c:v>149.5</c:v>
                </c:pt>
                <c:pt idx="153694">
                  <c:v>3312</c:v>
                </c:pt>
                <c:pt idx="153695">
                  <c:v>276</c:v>
                </c:pt>
                <c:pt idx="153696">
                  <c:v>1983.75</c:v>
                </c:pt>
                <c:pt idx="153697">
                  <c:v>74.75</c:v>
                </c:pt>
                <c:pt idx="153698">
                  <c:v>2484</c:v>
                </c:pt>
                <c:pt idx="153699">
                  <c:v>134.55000000000001</c:v>
                </c:pt>
                <c:pt idx="153700">
                  <c:v>368</c:v>
                </c:pt>
                <c:pt idx="153701">
                  <c:v>2484</c:v>
                </c:pt>
                <c:pt idx="153702">
                  <c:v>368</c:v>
                </c:pt>
                <c:pt idx="153703">
                  <c:v>294.39999999999998</c:v>
                </c:pt>
                <c:pt idx="153704">
                  <c:v>115</c:v>
                </c:pt>
                <c:pt idx="153705">
                  <c:v>1242</c:v>
                </c:pt>
                <c:pt idx="153706">
                  <c:v>1518</c:v>
                </c:pt>
                <c:pt idx="153707">
                  <c:v>2576</c:v>
                </c:pt>
                <c:pt idx="153708">
                  <c:v>201.25</c:v>
                </c:pt>
                <c:pt idx="153709">
                  <c:v>644</c:v>
                </c:pt>
                <c:pt idx="153710">
                  <c:v>147.19999999999999</c:v>
                </c:pt>
                <c:pt idx="153711">
                  <c:v>74.52</c:v>
                </c:pt>
                <c:pt idx="153712">
                  <c:v>1656</c:v>
                </c:pt>
                <c:pt idx="153713">
                  <c:v>2070</c:v>
                </c:pt>
                <c:pt idx="153714">
                  <c:v>1357.92</c:v>
                </c:pt>
                <c:pt idx="153715">
                  <c:v>3312</c:v>
                </c:pt>
                <c:pt idx="153716">
                  <c:v>704.38</c:v>
                </c:pt>
                <c:pt idx="153717">
                  <c:v>510.6</c:v>
                </c:pt>
                <c:pt idx="153718">
                  <c:v>993.6</c:v>
                </c:pt>
                <c:pt idx="153719">
                  <c:v>745.2</c:v>
                </c:pt>
                <c:pt idx="153720">
                  <c:v>89.7</c:v>
                </c:pt>
                <c:pt idx="153721">
                  <c:v>18.399999999999999</c:v>
                </c:pt>
                <c:pt idx="153722">
                  <c:v>36.799999999999997</c:v>
                </c:pt>
                <c:pt idx="153723">
                  <c:v>828</c:v>
                </c:pt>
                <c:pt idx="153724">
                  <c:v>2484</c:v>
                </c:pt>
                <c:pt idx="153725">
                  <c:v>220.8</c:v>
                </c:pt>
                <c:pt idx="153726">
                  <c:v>54.34</c:v>
                </c:pt>
                <c:pt idx="153727">
                  <c:v>36.799999999999997</c:v>
                </c:pt>
                <c:pt idx="153728">
                  <c:v>690</c:v>
                </c:pt>
                <c:pt idx="153729">
                  <c:v>848.7</c:v>
                </c:pt>
                <c:pt idx="153730">
                  <c:v>10867.5</c:v>
                </c:pt>
                <c:pt idx="153731">
                  <c:v>110.4</c:v>
                </c:pt>
                <c:pt idx="153732">
                  <c:v>496.8</c:v>
                </c:pt>
                <c:pt idx="153733">
                  <c:v>586.5</c:v>
                </c:pt>
                <c:pt idx="153734">
                  <c:v>74.75</c:v>
                </c:pt>
                <c:pt idx="153735">
                  <c:v>44.85</c:v>
                </c:pt>
                <c:pt idx="153736">
                  <c:v>2208</c:v>
                </c:pt>
                <c:pt idx="153737">
                  <c:v>32.6</c:v>
                </c:pt>
                <c:pt idx="153738">
                  <c:v>600.29999999999995</c:v>
                </c:pt>
                <c:pt idx="153739">
                  <c:v>565.79999999999995</c:v>
                </c:pt>
                <c:pt idx="153740">
                  <c:v>5520</c:v>
                </c:pt>
                <c:pt idx="153741">
                  <c:v>400.2</c:v>
                </c:pt>
                <c:pt idx="153742">
                  <c:v>32.78</c:v>
                </c:pt>
                <c:pt idx="153743">
                  <c:v>134.55000000000001</c:v>
                </c:pt>
                <c:pt idx="153744">
                  <c:v>89.7</c:v>
                </c:pt>
                <c:pt idx="153745">
                  <c:v>241.5</c:v>
                </c:pt>
                <c:pt idx="153746">
                  <c:v>745.2</c:v>
                </c:pt>
                <c:pt idx="153747">
                  <c:v>241.5</c:v>
                </c:pt>
                <c:pt idx="153748">
                  <c:v>612.72</c:v>
                </c:pt>
                <c:pt idx="153749">
                  <c:v>220.8</c:v>
                </c:pt>
                <c:pt idx="153750">
                  <c:v>368</c:v>
                </c:pt>
                <c:pt idx="153751">
                  <c:v>402.5</c:v>
                </c:pt>
                <c:pt idx="153752">
                  <c:v>73.599999999999994</c:v>
                </c:pt>
                <c:pt idx="153753">
                  <c:v>110.4</c:v>
                </c:pt>
                <c:pt idx="153754">
                  <c:v>89.7</c:v>
                </c:pt>
                <c:pt idx="153755">
                  <c:v>345</c:v>
                </c:pt>
                <c:pt idx="153756">
                  <c:v>529</c:v>
                </c:pt>
                <c:pt idx="153757">
                  <c:v>147.19999999999999</c:v>
                </c:pt>
                <c:pt idx="153758">
                  <c:v>44.85</c:v>
                </c:pt>
                <c:pt idx="153759">
                  <c:v>452.64</c:v>
                </c:pt>
                <c:pt idx="153760">
                  <c:v>29.9</c:v>
                </c:pt>
                <c:pt idx="153761">
                  <c:v>1987.2</c:v>
                </c:pt>
                <c:pt idx="153762">
                  <c:v>59.8</c:v>
                </c:pt>
                <c:pt idx="153763">
                  <c:v>74.75</c:v>
                </c:pt>
                <c:pt idx="153764">
                  <c:v>149.5</c:v>
                </c:pt>
                <c:pt idx="153765">
                  <c:v>330.05</c:v>
                </c:pt>
                <c:pt idx="153766">
                  <c:v>186.3</c:v>
                </c:pt>
                <c:pt idx="153767">
                  <c:v>219.94</c:v>
                </c:pt>
                <c:pt idx="153768">
                  <c:v>4600</c:v>
                </c:pt>
                <c:pt idx="153769">
                  <c:v>1265</c:v>
                </c:pt>
                <c:pt idx="153770">
                  <c:v>36.799999999999997</c:v>
                </c:pt>
                <c:pt idx="153771">
                  <c:v>14.95</c:v>
                </c:pt>
                <c:pt idx="153772">
                  <c:v>258.75</c:v>
                </c:pt>
                <c:pt idx="153773">
                  <c:v>220.8</c:v>
                </c:pt>
                <c:pt idx="153774">
                  <c:v>119.6</c:v>
                </c:pt>
                <c:pt idx="153775">
                  <c:v>2235.6</c:v>
                </c:pt>
                <c:pt idx="153776">
                  <c:v>57.5</c:v>
                </c:pt>
                <c:pt idx="153777">
                  <c:v>792.12</c:v>
                </c:pt>
                <c:pt idx="153778">
                  <c:v>10867.5</c:v>
                </c:pt>
                <c:pt idx="153779">
                  <c:v>281.75</c:v>
                </c:pt>
                <c:pt idx="153780">
                  <c:v>110.4</c:v>
                </c:pt>
                <c:pt idx="153781">
                  <c:v>230</c:v>
                </c:pt>
                <c:pt idx="153782">
                  <c:v>201.25</c:v>
                </c:pt>
                <c:pt idx="153783">
                  <c:v>89.7</c:v>
                </c:pt>
                <c:pt idx="153784">
                  <c:v>7038</c:v>
                </c:pt>
                <c:pt idx="153785">
                  <c:v>294.39999999999998</c:v>
                </c:pt>
                <c:pt idx="153786">
                  <c:v>110.4</c:v>
                </c:pt>
                <c:pt idx="153787">
                  <c:v>264.5</c:v>
                </c:pt>
                <c:pt idx="153788">
                  <c:v>7245</c:v>
                </c:pt>
                <c:pt idx="153789">
                  <c:v>104.65</c:v>
                </c:pt>
                <c:pt idx="153790">
                  <c:v>368</c:v>
                </c:pt>
                <c:pt idx="153791">
                  <c:v>402.5</c:v>
                </c:pt>
                <c:pt idx="153792">
                  <c:v>220.8</c:v>
                </c:pt>
                <c:pt idx="153793">
                  <c:v>102.12</c:v>
                </c:pt>
                <c:pt idx="153794">
                  <c:v>134.55000000000001</c:v>
                </c:pt>
                <c:pt idx="153795">
                  <c:v>1242</c:v>
                </c:pt>
                <c:pt idx="153796">
                  <c:v>2235.6</c:v>
                </c:pt>
                <c:pt idx="153797">
                  <c:v>14.95</c:v>
                </c:pt>
                <c:pt idx="153798">
                  <c:v>134.55000000000001</c:v>
                </c:pt>
                <c:pt idx="153799">
                  <c:v>294.39999999999998</c:v>
                </c:pt>
                <c:pt idx="153800">
                  <c:v>9660</c:v>
                </c:pt>
                <c:pt idx="153801">
                  <c:v>331.2</c:v>
                </c:pt>
                <c:pt idx="153802">
                  <c:v>59.8</c:v>
                </c:pt>
                <c:pt idx="153803">
                  <c:v>104.65</c:v>
                </c:pt>
                <c:pt idx="153804">
                  <c:v>103.5</c:v>
                </c:pt>
                <c:pt idx="153805">
                  <c:v>745.2</c:v>
                </c:pt>
                <c:pt idx="153806">
                  <c:v>331.2</c:v>
                </c:pt>
                <c:pt idx="153807">
                  <c:v>2235.6</c:v>
                </c:pt>
                <c:pt idx="153808">
                  <c:v>36.799999999999997</c:v>
                </c:pt>
                <c:pt idx="153809">
                  <c:v>119.6</c:v>
                </c:pt>
                <c:pt idx="153810">
                  <c:v>117.3</c:v>
                </c:pt>
                <c:pt idx="153811">
                  <c:v>294.39999999999998</c:v>
                </c:pt>
                <c:pt idx="153812">
                  <c:v>138</c:v>
                </c:pt>
                <c:pt idx="153813">
                  <c:v>638.25</c:v>
                </c:pt>
                <c:pt idx="153814">
                  <c:v>104.65</c:v>
                </c:pt>
                <c:pt idx="153815">
                  <c:v>119.6</c:v>
                </c:pt>
                <c:pt idx="153816">
                  <c:v>14.95</c:v>
                </c:pt>
                <c:pt idx="153817">
                  <c:v>30.19</c:v>
                </c:pt>
                <c:pt idx="153818">
                  <c:v>89.7</c:v>
                </c:pt>
                <c:pt idx="153819">
                  <c:v>368</c:v>
                </c:pt>
                <c:pt idx="153820">
                  <c:v>119.6</c:v>
                </c:pt>
                <c:pt idx="153821">
                  <c:v>1063.75</c:v>
                </c:pt>
                <c:pt idx="153822">
                  <c:v>306.36</c:v>
                </c:pt>
                <c:pt idx="153823">
                  <c:v>149.5</c:v>
                </c:pt>
                <c:pt idx="153824">
                  <c:v>2235.6</c:v>
                </c:pt>
                <c:pt idx="153825">
                  <c:v>29.9</c:v>
                </c:pt>
                <c:pt idx="153826">
                  <c:v>294.39999999999998</c:v>
                </c:pt>
                <c:pt idx="153827">
                  <c:v>44.85</c:v>
                </c:pt>
                <c:pt idx="153828">
                  <c:v>119.6</c:v>
                </c:pt>
                <c:pt idx="153829">
                  <c:v>134.55000000000001</c:v>
                </c:pt>
                <c:pt idx="153830">
                  <c:v>1738.8</c:v>
                </c:pt>
                <c:pt idx="153831">
                  <c:v>104.65</c:v>
                </c:pt>
                <c:pt idx="153832">
                  <c:v>138</c:v>
                </c:pt>
                <c:pt idx="153833">
                  <c:v>60.38</c:v>
                </c:pt>
                <c:pt idx="153834">
                  <c:v>333.5</c:v>
                </c:pt>
                <c:pt idx="153835">
                  <c:v>147.19999999999999</c:v>
                </c:pt>
                <c:pt idx="153836">
                  <c:v>276</c:v>
                </c:pt>
                <c:pt idx="153837">
                  <c:v>362.25</c:v>
                </c:pt>
                <c:pt idx="153838">
                  <c:v>745.2</c:v>
                </c:pt>
                <c:pt idx="153839">
                  <c:v>134.55000000000001</c:v>
                </c:pt>
                <c:pt idx="153840">
                  <c:v>1932</c:v>
                </c:pt>
                <c:pt idx="153841">
                  <c:v>51.75</c:v>
                </c:pt>
                <c:pt idx="153842">
                  <c:v>6831</c:v>
                </c:pt>
                <c:pt idx="153843">
                  <c:v>1738.8</c:v>
                </c:pt>
                <c:pt idx="153844">
                  <c:v>276</c:v>
                </c:pt>
                <c:pt idx="153845">
                  <c:v>4657.5</c:v>
                </c:pt>
                <c:pt idx="153846">
                  <c:v>110.4</c:v>
                </c:pt>
                <c:pt idx="153847">
                  <c:v>161</c:v>
                </c:pt>
                <c:pt idx="153848">
                  <c:v>294.39999999999998</c:v>
                </c:pt>
                <c:pt idx="153849">
                  <c:v>74.75</c:v>
                </c:pt>
                <c:pt idx="153850">
                  <c:v>230</c:v>
                </c:pt>
                <c:pt idx="153851">
                  <c:v>69</c:v>
                </c:pt>
                <c:pt idx="153852">
                  <c:v>2070</c:v>
                </c:pt>
                <c:pt idx="153853">
                  <c:v>257.60000000000002</c:v>
                </c:pt>
                <c:pt idx="153854">
                  <c:v>165.6</c:v>
                </c:pt>
                <c:pt idx="153855">
                  <c:v>184</c:v>
                </c:pt>
                <c:pt idx="153856">
                  <c:v>1983.75</c:v>
                </c:pt>
                <c:pt idx="153857">
                  <c:v>294.39999999999998</c:v>
                </c:pt>
                <c:pt idx="153858">
                  <c:v>1851.5</c:v>
                </c:pt>
                <c:pt idx="153859">
                  <c:v>57.5</c:v>
                </c:pt>
                <c:pt idx="153860">
                  <c:v>2300</c:v>
                </c:pt>
                <c:pt idx="153861">
                  <c:v>147.19999999999999</c:v>
                </c:pt>
                <c:pt idx="153862">
                  <c:v>331.2</c:v>
                </c:pt>
                <c:pt idx="153863">
                  <c:v>54.34</c:v>
                </c:pt>
                <c:pt idx="153864">
                  <c:v>2070</c:v>
                </c:pt>
                <c:pt idx="153865">
                  <c:v>74.75</c:v>
                </c:pt>
                <c:pt idx="153866">
                  <c:v>74.75</c:v>
                </c:pt>
                <c:pt idx="153867">
                  <c:v>161</c:v>
                </c:pt>
                <c:pt idx="153868">
                  <c:v>28.75</c:v>
                </c:pt>
                <c:pt idx="153869">
                  <c:v>36.799999999999997</c:v>
                </c:pt>
                <c:pt idx="153870">
                  <c:v>1058</c:v>
                </c:pt>
                <c:pt idx="153871">
                  <c:v>74.75</c:v>
                </c:pt>
                <c:pt idx="153872">
                  <c:v>43.47</c:v>
                </c:pt>
                <c:pt idx="153873">
                  <c:v>74.75</c:v>
                </c:pt>
                <c:pt idx="153874">
                  <c:v>745.2</c:v>
                </c:pt>
                <c:pt idx="153875">
                  <c:v>134.55000000000001</c:v>
                </c:pt>
                <c:pt idx="153876">
                  <c:v>678.96</c:v>
                </c:pt>
                <c:pt idx="153877">
                  <c:v>13103.1</c:v>
                </c:pt>
                <c:pt idx="153878">
                  <c:v>1587</c:v>
                </c:pt>
                <c:pt idx="153879">
                  <c:v>368</c:v>
                </c:pt>
                <c:pt idx="153880">
                  <c:v>496.8</c:v>
                </c:pt>
                <c:pt idx="153881">
                  <c:v>368</c:v>
                </c:pt>
                <c:pt idx="153882">
                  <c:v>612.72</c:v>
                </c:pt>
                <c:pt idx="153883">
                  <c:v>1987.2</c:v>
                </c:pt>
                <c:pt idx="153884">
                  <c:v>73.599999999999994</c:v>
                </c:pt>
                <c:pt idx="153885">
                  <c:v>1490.4</c:v>
                </c:pt>
                <c:pt idx="153886">
                  <c:v>173.42</c:v>
                </c:pt>
                <c:pt idx="153887">
                  <c:v>780.39</c:v>
                </c:pt>
                <c:pt idx="153888">
                  <c:v>44.85</c:v>
                </c:pt>
                <c:pt idx="153889">
                  <c:v>1242</c:v>
                </c:pt>
                <c:pt idx="153890">
                  <c:v>2380.5</c:v>
                </c:pt>
                <c:pt idx="153891">
                  <c:v>315.10000000000002</c:v>
                </c:pt>
                <c:pt idx="153892">
                  <c:v>207</c:v>
                </c:pt>
                <c:pt idx="153893">
                  <c:v>14.95</c:v>
                </c:pt>
                <c:pt idx="153894">
                  <c:v>248.4</c:v>
                </c:pt>
                <c:pt idx="153895">
                  <c:v>603.75</c:v>
                </c:pt>
                <c:pt idx="153896">
                  <c:v>44.85</c:v>
                </c:pt>
                <c:pt idx="153897">
                  <c:v>459.54</c:v>
                </c:pt>
                <c:pt idx="153898">
                  <c:v>331.2</c:v>
                </c:pt>
                <c:pt idx="153899">
                  <c:v>1104</c:v>
                </c:pt>
                <c:pt idx="153900">
                  <c:v>248.4</c:v>
                </c:pt>
                <c:pt idx="153901">
                  <c:v>36.799999999999997</c:v>
                </c:pt>
                <c:pt idx="153902">
                  <c:v>220.8</c:v>
                </c:pt>
                <c:pt idx="153903">
                  <c:v>1131.5999999999999</c:v>
                </c:pt>
                <c:pt idx="153904">
                  <c:v>1702</c:v>
                </c:pt>
                <c:pt idx="153905">
                  <c:v>184</c:v>
                </c:pt>
                <c:pt idx="153906">
                  <c:v>149.5</c:v>
                </c:pt>
                <c:pt idx="153907">
                  <c:v>471.5</c:v>
                </c:pt>
                <c:pt idx="153908">
                  <c:v>15286.95</c:v>
                </c:pt>
                <c:pt idx="153909">
                  <c:v>2587.5</c:v>
                </c:pt>
                <c:pt idx="153910">
                  <c:v>44.85</c:v>
                </c:pt>
                <c:pt idx="153911">
                  <c:v>368</c:v>
                </c:pt>
                <c:pt idx="153912">
                  <c:v>2484</c:v>
                </c:pt>
                <c:pt idx="153913">
                  <c:v>73.599999999999994</c:v>
                </c:pt>
                <c:pt idx="153914">
                  <c:v>1207.5</c:v>
                </c:pt>
                <c:pt idx="153915">
                  <c:v>230</c:v>
                </c:pt>
                <c:pt idx="153916">
                  <c:v>29.9</c:v>
                </c:pt>
                <c:pt idx="153917">
                  <c:v>1490.4</c:v>
                </c:pt>
                <c:pt idx="153918">
                  <c:v>1987.2</c:v>
                </c:pt>
                <c:pt idx="153919">
                  <c:v>745.2</c:v>
                </c:pt>
                <c:pt idx="153920">
                  <c:v>600.29999999999995</c:v>
                </c:pt>
                <c:pt idx="153921">
                  <c:v>391</c:v>
                </c:pt>
                <c:pt idx="153922">
                  <c:v>18.399999999999999</c:v>
                </c:pt>
                <c:pt idx="153923">
                  <c:v>310.5</c:v>
                </c:pt>
                <c:pt idx="153924">
                  <c:v>1932</c:v>
                </c:pt>
                <c:pt idx="153925">
                  <c:v>368</c:v>
                </c:pt>
                <c:pt idx="153926">
                  <c:v>1150</c:v>
                </c:pt>
                <c:pt idx="153927">
                  <c:v>287.5</c:v>
                </c:pt>
                <c:pt idx="153928">
                  <c:v>1771</c:v>
                </c:pt>
                <c:pt idx="153929">
                  <c:v>339.48</c:v>
                </c:pt>
                <c:pt idx="153930">
                  <c:v>1018.44</c:v>
                </c:pt>
                <c:pt idx="153931">
                  <c:v>2875</c:v>
                </c:pt>
                <c:pt idx="153932">
                  <c:v>104.65</c:v>
                </c:pt>
                <c:pt idx="153933">
                  <c:v>149.5</c:v>
                </c:pt>
                <c:pt idx="153934">
                  <c:v>4657.5</c:v>
                </c:pt>
                <c:pt idx="153935">
                  <c:v>119.6</c:v>
                </c:pt>
                <c:pt idx="153936">
                  <c:v>983.25</c:v>
                </c:pt>
                <c:pt idx="153937">
                  <c:v>2208</c:v>
                </c:pt>
                <c:pt idx="153938">
                  <c:v>119.6</c:v>
                </c:pt>
                <c:pt idx="153939">
                  <c:v>207</c:v>
                </c:pt>
                <c:pt idx="153940">
                  <c:v>181.13</c:v>
                </c:pt>
                <c:pt idx="153941">
                  <c:v>110.4</c:v>
                </c:pt>
                <c:pt idx="153942">
                  <c:v>102.12</c:v>
                </c:pt>
                <c:pt idx="153943">
                  <c:v>2208</c:v>
                </c:pt>
                <c:pt idx="153944">
                  <c:v>1131.5999999999999</c:v>
                </c:pt>
                <c:pt idx="153945">
                  <c:v>189.75</c:v>
                </c:pt>
                <c:pt idx="153946">
                  <c:v>1987.2</c:v>
                </c:pt>
                <c:pt idx="153947">
                  <c:v>74.52</c:v>
                </c:pt>
                <c:pt idx="153948">
                  <c:v>4367.7</c:v>
                </c:pt>
                <c:pt idx="153949">
                  <c:v>111.78</c:v>
                </c:pt>
                <c:pt idx="153950">
                  <c:v>104.65</c:v>
                </c:pt>
                <c:pt idx="153951">
                  <c:v>119.6</c:v>
                </c:pt>
                <c:pt idx="153952">
                  <c:v>172.5</c:v>
                </c:pt>
                <c:pt idx="153953">
                  <c:v>2415</c:v>
                </c:pt>
                <c:pt idx="153954">
                  <c:v>29.9</c:v>
                </c:pt>
                <c:pt idx="153955">
                  <c:v>276</c:v>
                </c:pt>
                <c:pt idx="153956">
                  <c:v>248.4</c:v>
                </c:pt>
                <c:pt idx="153957">
                  <c:v>110.4</c:v>
                </c:pt>
                <c:pt idx="153958">
                  <c:v>276</c:v>
                </c:pt>
                <c:pt idx="153959">
                  <c:v>1490.4</c:v>
                </c:pt>
                <c:pt idx="153960">
                  <c:v>529</c:v>
                </c:pt>
                <c:pt idx="153961">
                  <c:v>258.75</c:v>
                </c:pt>
                <c:pt idx="153962">
                  <c:v>63.83</c:v>
                </c:pt>
                <c:pt idx="153963">
                  <c:v>28.75</c:v>
                </c:pt>
                <c:pt idx="153964">
                  <c:v>134.55000000000001</c:v>
                </c:pt>
                <c:pt idx="153965">
                  <c:v>4140</c:v>
                </c:pt>
                <c:pt idx="153966">
                  <c:v>255.3</c:v>
                </c:pt>
                <c:pt idx="153967">
                  <c:v>2484</c:v>
                </c:pt>
                <c:pt idx="153968">
                  <c:v>156.4</c:v>
                </c:pt>
                <c:pt idx="153969">
                  <c:v>543.38</c:v>
                </c:pt>
                <c:pt idx="153970">
                  <c:v>13103.1</c:v>
                </c:pt>
                <c:pt idx="153971">
                  <c:v>1242</c:v>
                </c:pt>
                <c:pt idx="153972">
                  <c:v>201.25</c:v>
                </c:pt>
                <c:pt idx="153973">
                  <c:v>368</c:v>
                </c:pt>
                <c:pt idx="153974">
                  <c:v>248.4</c:v>
                </c:pt>
                <c:pt idx="153975">
                  <c:v>496.8</c:v>
                </c:pt>
                <c:pt idx="153976">
                  <c:v>745.2</c:v>
                </c:pt>
                <c:pt idx="153977">
                  <c:v>368</c:v>
                </c:pt>
                <c:pt idx="153978">
                  <c:v>115</c:v>
                </c:pt>
                <c:pt idx="153979">
                  <c:v>28.75</c:v>
                </c:pt>
                <c:pt idx="153980">
                  <c:v>816.96</c:v>
                </c:pt>
                <c:pt idx="153981">
                  <c:v>339.48</c:v>
                </c:pt>
                <c:pt idx="153982">
                  <c:v>143.75</c:v>
                </c:pt>
                <c:pt idx="153983">
                  <c:v>1058</c:v>
                </c:pt>
                <c:pt idx="153984">
                  <c:v>169.74</c:v>
                </c:pt>
                <c:pt idx="153985">
                  <c:v>44.85</c:v>
                </c:pt>
                <c:pt idx="153986">
                  <c:v>851</c:v>
                </c:pt>
                <c:pt idx="153987">
                  <c:v>391</c:v>
                </c:pt>
                <c:pt idx="153988">
                  <c:v>134.55000000000001</c:v>
                </c:pt>
                <c:pt idx="153989">
                  <c:v>165.6</c:v>
                </c:pt>
                <c:pt idx="153990">
                  <c:v>393.88</c:v>
                </c:pt>
                <c:pt idx="153991">
                  <c:v>248.4</c:v>
                </c:pt>
                <c:pt idx="153992">
                  <c:v>29.9</c:v>
                </c:pt>
                <c:pt idx="153993">
                  <c:v>36.799999999999997</c:v>
                </c:pt>
                <c:pt idx="153994">
                  <c:v>414</c:v>
                </c:pt>
                <c:pt idx="153995">
                  <c:v>110.4</c:v>
                </c:pt>
                <c:pt idx="153996">
                  <c:v>368</c:v>
                </c:pt>
                <c:pt idx="153997">
                  <c:v>2576</c:v>
                </c:pt>
                <c:pt idx="153998">
                  <c:v>3001.5</c:v>
                </c:pt>
                <c:pt idx="153999">
                  <c:v>828</c:v>
                </c:pt>
                <c:pt idx="154000">
                  <c:v>28.75</c:v>
                </c:pt>
                <c:pt idx="154001">
                  <c:v>257.60000000000002</c:v>
                </c:pt>
                <c:pt idx="154002">
                  <c:v>1987.2</c:v>
                </c:pt>
                <c:pt idx="154003">
                  <c:v>134.55000000000001</c:v>
                </c:pt>
                <c:pt idx="154004">
                  <c:v>138</c:v>
                </c:pt>
                <c:pt idx="154005">
                  <c:v>1656</c:v>
                </c:pt>
                <c:pt idx="154006">
                  <c:v>630.20000000000005</c:v>
                </c:pt>
                <c:pt idx="154007">
                  <c:v>57.5</c:v>
                </c:pt>
                <c:pt idx="154008">
                  <c:v>184</c:v>
                </c:pt>
                <c:pt idx="154009">
                  <c:v>138</c:v>
                </c:pt>
                <c:pt idx="154010">
                  <c:v>2392</c:v>
                </c:pt>
                <c:pt idx="154011">
                  <c:v>69</c:v>
                </c:pt>
                <c:pt idx="154012">
                  <c:v>201.25</c:v>
                </c:pt>
                <c:pt idx="154013">
                  <c:v>1380</c:v>
                </c:pt>
                <c:pt idx="154014">
                  <c:v>494.5</c:v>
                </c:pt>
                <c:pt idx="154015">
                  <c:v>104.65</c:v>
                </c:pt>
                <c:pt idx="154016">
                  <c:v>134.55000000000001</c:v>
                </c:pt>
                <c:pt idx="154017">
                  <c:v>150.94</c:v>
                </c:pt>
                <c:pt idx="154018">
                  <c:v>2093</c:v>
                </c:pt>
                <c:pt idx="154019">
                  <c:v>792.12</c:v>
                </c:pt>
                <c:pt idx="154020">
                  <c:v>172.5</c:v>
                </c:pt>
                <c:pt idx="154021">
                  <c:v>483</c:v>
                </c:pt>
                <c:pt idx="154022">
                  <c:v>2415</c:v>
                </c:pt>
                <c:pt idx="154023">
                  <c:v>248.4</c:v>
                </c:pt>
                <c:pt idx="154024">
                  <c:v>1242</c:v>
                </c:pt>
                <c:pt idx="154025">
                  <c:v>2235.6</c:v>
                </c:pt>
                <c:pt idx="154026">
                  <c:v>828</c:v>
                </c:pt>
                <c:pt idx="154027">
                  <c:v>4255</c:v>
                </c:pt>
                <c:pt idx="154028">
                  <c:v>4554</c:v>
                </c:pt>
                <c:pt idx="154029">
                  <c:v>2235.6</c:v>
                </c:pt>
                <c:pt idx="154030">
                  <c:v>248.4</c:v>
                </c:pt>
                <c:pt idx="154031">
                  <c:v>1531.8</c:v>
                </c:pt>
                <c:pt idx="154032">
                  <c:v>241.5</c:v>
                </c:pt>
                <c:pt idx="154033">
                  <c:v>11730</c:v>
                </c:pt>
                <c:pt idx="154034">
                  <c:v>34.5</c:v>
                </c:pt>
                <c:pt idx="154035">
                  <c:v>204.24</c:v>
                </c:pt>
                <c:pt idx="154036">
                  <c:v>44.85</c:v>
                </c:pt>
                <c:pt idx="154037">
                  <c:v>69</c:v>
                </c:pt>
                <c:pt idx="154038">
                  <c:v>805</c:v>
                </c:pt>
                <c:pt idx="154039">
                  <c:v>29.9</c:v>
                </c:pt>
                <c:pt idx="154040">
                  <c:v>69</c:v>
                </c:pt>
                <c:pt idx="154041">
                  <c:v>1242</c:v>
                </c:pt>
                <c:pt idx="154042">
                  <c:v>2484</c:v>
                </c:pt>
                <c:pt idx="154043">
                  <c:v>120.75</c:v>
                </c:pt>
                <c:pt idx="154044">
                  <c:v>86.25</c:v>
                </c:pt>
                <c:pt idx="154045">
                  <c:v>201.25</c:v>
                </c:pt>
                <c:pt idx="154046">
                  <c:v>368</c:v>
                </c:pt>
                <c:pt idx="154047">
                  <c:v>104.65</c:v>
                </c:pt>
                <c:pt idx="154048">
                  <c:v>149.5</c:v>
                </c:pt>
                <c:pt idx="154049">
                  <c:v>86.94</c:v>
                </c:pt>
                <c:pt idx="154050">
                  <c:v>172.5</c:v>
                </c:pt>
                <c:pt idx="154051">
                  <c:v>483</c:v>
                </c:pt>
                <c:pt idx="154052">
                  <c:v>201.25</c:v>
                </c:pt>
                <c:pt idx="154053">
                  <c:v>310.5</c:v>
                </c:pt>
                <c:pt idx="154054">
                  <c:v>993.6</c:v>
                </c:pt>
                <c:pt idx="154055">
                  <c:v>414</c:v>
                </c:pt>
                <c:pt idx="154056">
                  <c:v>3726</c:v>
                </c:pt>
                <c:pt idx="154057">
                  <c:v>29.9</c:v>
                </c:pt>
                <c:pt idx="154058">
                  <c:v>1587</c:v>
                </c:pt>
                <c:pt idx="154059">
                  <c:v>143.75</c:v>
                </c:pt>
                <c:pt idx="154060">
                  <c:v>14.95</c:v>
                </c:pt>
                <c:pt idx="154061">
                  <c:v>1490.4</c:v>
                </c:pt>
                <c:pt idx="154062">
                  <c:v>119.6</c:v>
                </c:pt>
                <c:pt idx="154063">
                  <c:v>621</c:v>
                </c:pt>
                <c:pt idx="154064">
                  <c:v>496.8</c:v>
                </c:pt>
                <c:pt idx="154065">
                  <c:v>156.4</c:v>
                </c:pt>
                <c:pt idx="154066">
                  <c:v>1987.2</c:v>
                </c:pt>
                <c:pt idx="154067">
                  <c:v>184</c:v>
                </c:pt>
                <c:pt idx="154068">
                  <c:v>3829.5</c:v>
                </c:pt>
                <c:pt idx="154069">
                  <c:v>14.95</c:v>
                </c:pt>
                <c:pt idx="154070">
                  <c:v>59.8</c:v>
                </c:pt>
                <c:pt idx="154071">
                  <c:v>134.55000000000001</c:v>
                </c:pt>
                <c:pt idx="154072">
                  <c:v>294.39999999999998</c:v>
                </c:pt>
                <c:pt idx="154073">
                  <c:v>207</c:v>
                </c:pt>
                <c:pt idx="154074">
                  <c:v>496.8</c:v>
                </c:pt>
                <c:pt idx="154075">
                  <c:v>14.95</c:v>
                </c:pt>
                <c:pt idx="154076">
                  <c:v>993.6</c:v>
                </c:pt>
                <c:pt idx="154077">
                  <c:v>143.75</c:v>
                </c:pt>
                <c:pt idx="154078">
                  <c:v>310.5</c:v>
                </c:pt>
                <c:pt idx="154079">
                  <c:v>223.56</c:v>
                </c:pt>
                <c:pt idx="154080">
                  <c:v>1018.44</c:v>
                </c:pt>
                <c:pt idx="154081">
                  <c:v>496.8</c:v>
                </c:pt>
                <c:pt idx="154082">
                  <c:v>1738.8</c:v>
                </c:pt>
                <c:pt idx="154083">
                  <c:v>29.9</c:v>
                </c:pt>
                <c:pt idx="154084">
                  <c:v>14.95</c:v>
                </c:pt>
                <c:pt idx="154085">
                  <c:v>816.96</c:v>
                </c:pt>
                <c:pt idx="154086">
                  <c:v>2760</c:v>
                </c:pt>
                <c:pt idx="154087">
                  <c:v>1490.4</c:v>
                </c:pt>
                <c:pt idx="154088">
                  <c:v>111.78</c:v>
                </c:pt>
                <c:pt idx="154089">
                  <c:v>220.8</c:v>
                </c:pt>
                <c:pt idx="154090">
                  <c:v>29.9</c:v>
                </c:pt>
                <c:pt idx="154091">
                  <c:v>184</c:v>
                </c:pt>
                <c:pt idx="154092">
                  <c:v>120.75</c:v>
                </c:pt>
                <c:pt idx="154093">
                  <c:v>36.799999999999997</c:v>
                </c:pt>
                <c:pt idx="154094">
                  <c:v>207</c:v>
                </c:pt>
                <c:pt idx="154095">
                  <c:v>529</c:v>
                </c:pt>
                <c:pt idx="154096">
                  <c:v>1380</c:v>
                </c:pt>
                <c:pt idx="154097">
                  <c:v>89.7</c:v>
                </c:pt>
                <c:pt idx="154098">
                  <c:v>13.8</c:v>
                </c:pt>
                <c:pt idx="154099">
                  <c:v>110.4</c:v>
                </c:pt>
                <c:pt idx="154100">
                  <c:v>1380</c:v>
                </c:pt>
                <c:pt idx="154101">
                  <c:v>29.9</c:v>
                </c:pt>
                <c:pt idx="154102">
                  <c:v>119.6</c:v>
                </c:pt>
                <c:pt idx="154103">
                  <c:v>184</c:v>
                </c:pt>
                <c:pt idx="154104">
                  <c:v>1987.2</c:v>
                </c:pt>
                <c:pt idx="154105">
                  <c:v>149.5</c:v>
                </c:pt>
                <c:pt idx="154106">
                  <c:v>897</c:v>
                </c:pt>
                <c:pt idx="154107">
                  <c:v>2235.6</c:v>
                </c:pt>
                <c:pt idx="154108">
                  <c:v>220.8</c:v>
                </c:pt>
                <c:pt idx="154109">
                  <c:v>900.45</c:v>
                </c:pt>
                <c:pt idx="154110">
                  <c:v>80.5</c:v>
                </c:pt>
                <c:pt idx="154111">
                  <c:v>119.6</c:v>
                </c:pt>
                <c:pt idx="154112">
                  <c:v>2235.6</c:v>
                </c:pt>
                <c:pt idx="154113">
                  <c:v>644</c:v>
                </c:pt>
                <c:pt idx="154114">
                  <c:v>862.5</c:v>
                </c:pt>
                <c:pt idx="154115">
                  <c:v>207</c:v>
                </c:pt>
                <c:pt idx="154116">
                  <c:v>95.74</c:v>
                </c:pt>
                <c:pt idx="154117">
                  <c:v>517.5</c:v>
                </c:pt>
                <c:pt idx="154118">
                  <c:v>78.2</c:v>
                </c:pt>
                <c:pt idx="154119">
                  <c:v>147.19999999999999</c:v>
                </c:pt>
                <c:pt idx="154120">
                  <c:v>110.4</c:v>
                </c:pt>
                <c:pt idx="154121">
                  <c:v>181.13</c:v>
                </c:pt>
                <c:pt idx="154122">
                  <c:v>241.5</c:v>
                </c:pt>
                <c:pt idx="154123">
                  <c:v>119.6</c:v>
                </c:pt>
                <c:pt idx="154124">
                  <c:v>44.85</c:v>
                </c:pt>
                <c:pt idx="154125">
                  <c:v>104.65</c:v>
                </c:pt>
                <c:pt idx="154126">
                  <c:v>220.8</c:v>
                </c:pt>
                <c:pt idx="154127">
                  <c:v>1987.2</c:v>
                </c:pt>
                <c:pt idx="154128">
                  <c:v>517.5</c:v>
                </c:pt>
                <c:pt idx="154129">
                  <c:v>153.18</c:v>
                </c:pt>
                <c:pt idx="154130">
                  <c:v>149.5</c:v>
                </c:pt>
                <c:pt idx="154131">
                  <c:v>248.4</c:v>
                </c:pt>
                <c:pt idx="154132">
                  <c:v>294.39999999999998</c:v>
                </c:pt>
                <c:pt idx="154133">
                  <c:v>110.4</c:v>
                </c:pt>
                <c:pt idx="154134">
                  <c:v>37.26</c:v>
                </c:pt>
                <c:pt idx="154135">
                  <c:v>43.47</c:v>
                </c:pt>
                <c:pt idx="154136">
                  <c:v>201.25</c:v>
                </c:pt>
                <c:pt idx="154137">
                  <c:v>147.19999999999999</c:v>
                </c:pt>
                <c:pt idx="154138">
                  <c:v>10.87</c:v>
                </c:pt>
                <c:pt idx="154139">
                  <c:v>257.60000000000002</c:v>
                </c:pt>
                <c:pt idx="154140">
                  <c:v>14.95</c:v>
                </c:pt>
                <c:pt idx="154141">
                  <c:v>345</c:v>
                </c:pt>
                <c:pt idx="154142">
                  <c:v>204.24</c:v>
                </c:pt>
                <c:pt idx="154143">
                  <c:v>612.72</c:v>
                </c:pt>
                <c:pt idx="154144">
                  <c:v>294.39999999999998</c:v>
                </c:pt>
                <c:pt idx="154145">
                  <c:v>745.2</c:v>
                </c:pt>
                <c:pt idx="154146">
                  <c:v>517.5</c:v>
                </c:pt>
                <c:pt idx="154147">
                  <c:v>1242</c:v>
                </c:pt>
                <c:pt idx="154148">
                  <c:v>143.75</c:v>
                </c:pt>
                <c:pt idx="154149">
                  <c:v>2484</c:v>
                </c:pt>
                <c:pt idx="154150">
                  <c:v>1738.8</c:v>
                </c:pt>
                <c:pt idx="154151">
                  <c:v>14.95</c:v>
                </c:pt>
                <c:pt idx="154152">
                  <c:v>331.2</c:v>
                </c:pt>
                <c:pt idx="154153">
                  <c:v>287.20999999999998</c:v>
                </c:pt>
                <c:pt idx="154154">
                  <c:v>248.4</c:v>
                </c:pt>
                <c:pt idx="154155">
                  <c:v>134.55000000000001</c:v>
                </c:pt>
                <c:pt idx="154156">
                  <c:v>74.75</c:v>
                </c:pt>
                <c:pt idx="154157">
                  <c:v>2116</c:v>
                </c:pt>
                <c:pt idx="154158">
                  <c:v>119.6</c:v>
                </c:pt>
                <c:pt idx="154159">
                  <c:v>143.75</c:v>
                </c:pt>
                <c:pt idx="154160">
                  <c:v>156.4</c:v>
                </c:pt>
                <c:pt idx="154161">
                  <c:v>29.9</c:v>
                </c:pt>
                <c:pt idx="154162">
                  <c:v>2300</c:v>
                </c:pt>
                <c:pt idx="154163">
                  <c:v>287.20999999999998</c:v>
                </c:pt>
                <c:pt idx="154164">
                  <c:v>2484</c:v>
                </c:pt>
                <c:pt idx="154165">
                  <c:v>119.6</c:v>
                </c:pt>
                <c:pt idx="154166">
                  <c:v>248.4</c:v>
                </c:pt>
                <c:pt idx="154167">
                  <c:v>331.2</c:v>
                </c:pt>
                <c:pt idx="154168">
                  <c:v>117.3</c:v>
                </c:pt>
                <c:pt idx="154169">
                  <c:v>138</c:v>
                </c:pt>
                <c:pt idx="154170">
                  <c:v>331.2</c:v>
                </c:pt>
                <c:pt idx="154171">
                  <c:v>931.5</c:v>
                </c:pt>
                <c:pt idx="154172">
                  <c:v>552</c:v>
                </c:pt>
                <c:pt idx="154173">
                  <c:v>1104</c:v>
                </c:pt>
                <c:pt idx="154174">
                  <c:v>993.6</c:v>
                </c:pt>
                <c:pt idx="154175">
                  <c:v>1527.66</c:v>
                </c:pt>
                <c:pt idx="154176">
                  <c:v>300.14999999999998</c:v>
                </c:pt>
                <c:pt idx="154177">
                  <c:v>241.5</c:v>
                </c:pt>
                <c:pt idx="154178">
                  <c:v>287.20999999999998</c:v>
                </c:pt>
                <c:pt idx="154179">
                  <c:v>2235.6</c:v>
                </c:pt>
                <c:pt idx="154180">
                  <c:v>257.60000000000002</c:v>
                </c:pt>
                <c:pt idx="154181">
                  <c:v>527.85</c:v>
                </c:pt>
                <c:pt idx="154182">
                  <c:v>2300</c:v>
                </c:pt>
                <c:pt idx="154183">
                  <c:v>59.8</c:v>
                </c:pt>
                <c:pt idx="154184">
                  <c:v>230</c:v>
                </c:pt>
                <c:pt idx="154185">
                  <c:v>78.2</c:v>
                </c:pt>
                <c:pt idx="154186">
                  <c:v>1242</c:v>
                </c:pt>
                <c:pt idx="154187">
                  <c:v>294.39999999999998</c:v>
                </c:pt>
                <c:pt idx="154188">
                  <c:v>575</c:v>
                </c:pt>
                <c:pt idx="154189">
                  <c:v>134.55000000000001</c:v>
                </c:pt>
                <c:pt idx="154190">
                  <c:v>186.3</c:v>
                </c:pt>
                <c:pt idx="154191">
                  <c:v>1490.4</c:v>
                </c:pt>
                <c:pt idx="154192">
                  <c:v>184</c:v>
                </c:pt>
                <c:pt idx="154193">
                  <c:v>1794</c:v>
                </c:pt>
                <c:pt idx="154194">
                  <c:v>714.84</c:v>
                </c:pt>
                <c:pt idx="154195">
                  <c:v>793.5</c:v>
                </c:pt>
                <c:pt idx="154196">
                  <c:v>257.60000000000002</c:v>
                </c:pt>
                <c:pt idx="154197">
                  <c:v>1225.44</c:v>
                </c:pt>
                <c:pt idx="154198">
                  <c:v>59.8</c:v>
                </c:pt>
                <c:pt idx="154199">
                  <c:v>89.7</c:v>
                </c:pt>
                <c:pt idx="154200">
                  <c:v>37.950000000000003</c:v>
                </c:pt>
                <c:pt idx="154201">
                  <c:v>147.19999999999999</c:v>
                </c:pt>
                <c:pt idx="154202">
                  <c:v>73.599999999999994</c:v>
                </c:pt>
                <c:pt idx="154203">
                  <c:v>184</c:v>
                </c:pt>
                <c:pt idx="154204">
                  <c:v>993.6</c:v>
                </c:pt>
                <c:pt idx="154205">
                  <c:v>1380</c:v>
                </c:pt>
                <c:pt idx="154206">
                  <c:v>65.209999999999994</c:v>
                </c:pt>
                <c:pt idx="154207">
                  <c:v>1738.8</c:v>
                </c:pt>
                <c:pt idx="154208">
                  <c:v>74.75</c:v>
                </c:pt>
                <c:pt idx="154209">
                  <c:v>220.8</c:v>
                </c:pt>
                <c:pt idx="154210">
                  <c:v>1490.4</c:v>
                </c:pt>
                <c:pt idx="154211">
                  <c:v>2208</c:v>
                </c:pt>
                <c:pt idx="154212">
                  <c:v>1987.2</c:v>
                </c:pt>
                <c:pt idx="154213">
                  <c:v>1242</c:v>
                </c:pt>
                <c:pt idx="154214">
                  <c:v>603.75</c:v>
                </c:pt>
                <c:pt idx="154215">
                  <c:v>993.6</c:v>
                </c:pt>
                <c:pt idx="154216">
                  <c:v>745.2</c:v>
                </c:pt>
                <c:pt idx="154217">
                  <c:v>184</c:v>
                </c:pt>
                <c:pt idx="154218">
                  <c:v>529</c:v>
                </c:pt>
                <c:pt idx="154219">
                  <c:v>745.2</c:v>
                </c:pt>
                <c:pt idx="154220">
                  <c:v>765.9</c:v>
                </c:pt>
                <c:pt idx="154221">
                  <c:v>138</c:v>
                </c:pt>
                <c:pt idx="154222">
                  <c:v>745.2</c:v>
                </c:pt>
                <c:pt idx="154223">
                  <c:v>897</c:v>
                </c:pt>
                <c:pt idx="154224">
                  <c:v>10.87</c:v>
                </c:pt>
                <c:pt idx="154225">
                  <c:v>89.7</c:v>
                </c:pt>
                <c:pt idx="154226">
                  <c:v>1587</c:v>
                </c:pt>
                <c:pt idx="154227">
                  <c:v>94.3</c:v>
                </c:pt>
                <c:pt idx="154228">
                  <c:v>496.8</c:v>
                </c:pt>
                <c:pt idx="154229">
                  <c:v>14.95</c:v>
                </c:pt>
                <c:pt idx="154230">
                  <c:v>1242</c:v>
                </c:pt>
                <c:pt idx="154231">
                  <c:v>69</c:v>
                </c:pt>
                <c:pt idx="154232">
                  <c:v>1242</c:v>
                </c:pt>
                <c:pt idx="154233">
                  <c:v>1987.2</c:v>
                </c:pt>
                <c:pt idx="154234">
                  <c:v>81.94</c:v>
                </c:pt>
                <c:pt idx="154235">
                  <c:v>74.75</c:v>
                </c:pt>
                <c:pt idx="154236">
                  <c:v>293.25</c:v>
                </c:pt>
                <c:pt idx="154237">
                  <c:v>2346</c:v>
                </c:pt>
                <c:pt idx="154238">
                  <c:v>36.799999999999997</c:v>
                </c:pt>
                <c:pt idx="154239">
                  <c:v>172.5</c:v>
                </c:pt>
                <c:pt idx="154240">
                  <c:v>1490.4</c:v>
                </c:pt>
                <c:pt idx="154241">
                  <c:v>496.8</c:v>
                </c:pt>
                <c:pt idx="154242">
                  <c:v>372.6</c:v>
                </c:pt>
                <c:pt idx="154243">
                  <c:v>1987.2</c:v>
                </c:pt>
                <c:pt idx="154244">
                  <c:v>1725</c:v>
                </c:pt>
                <c:pt idx="154245">
                  <c:v>3450</c:v>
                </c:pt>
                <c:pt idx="154246">
                  <c:v>138</c:v>
                </c:pt>
                <c:pt idx="154247">
                  <c:v>14.95</c:v>
                </c:pt>
                <c:pt idx="154248">
                  <c:v>1851.5</c:v>
                </c:pt>
                <c:pt idx="154249">
                  <c:v>612.72</c:v>
                </c:pt>
                <c:pt idx="154250">
                  <c:v>1697.4</c:v>
                </c:pt>
                <c:pt idx="154251">
                  <c:v>147.19999999999999</c:v>
                </c:pt>
                <c:pt idx="154252">
                  <c:v>1437.5</c:v>
                </c:pt>
                <c:pt idx="154253">
                  <c:v>36.799999999999997</c:v>
                </c:pt>
                <c:pt idx="154254">
                  <c:v>134.55000000000001</c:v>
                </c:pt>
                <c:pt idx="154255">
                  <c:v>552</c:v>
                </c:pt>
                <c:pt idx="154256">
                  <c:v>793.5</c:v>
                </c:pt>
                <c:pt idx="154257">
                  <c:v>104.65</c:v>
                </c:pt>
                <c:pt idx="154258">
                  <c:v>3018.75</c:v>
                </c:pt>
                <c:pt idx="154259">
                  <c:v>257.60000000000002</c:v>
                </c:pt>
                <c:pt idx="154260">
                  <c:v>184</c:v>
                </c:pt>
                <c:pt idx="154261">
                  <c:v>12880</c:v>
                </c:pt>
                <c:pt idx="154262">
                  <c:v>993.6</c:v>
                </c:pt>
                <c:pt idx="154263">
                  <c:v>258.75</c:v>
                </c:pt>
                <c:pt idx="154264">
                  <c:v>147.19999999999999</c:v>
                </c:pt>
                <c:pt idx="154265">
                  <c:v>1207.5</c:v>
                </c:pt>
                <c:pt idx="154266">
                  <c:v>452.64</c:v>
                </c:pt>
                <c:pt idx="154267">
                  <c:v>368</c:v>
                </c:pt>
                <c:pt idx="154268">
                  <c:v>201.25</c:v>
                </c:pt>
                <c:pt idx="154269">
                  <c:v>496.8</c:v>
                </c:pt>
                <c:pt idx="154270">
                  <c:v>149.5</c:v>
                </c:pt>
                <c:pt idx="154271">
                  <c:v>1987.2</c:v>
                </c:pt>
                <c:pt idx="154272">
                  <c:v>264.5</c:v>
                </c:pt>
                <c:pt idx="154273">
                  <c:v>630.20000000000005</c:v>
                </c:pt>
                <c:pt idx="154274">
                  <c:v>73.599999999999994</c:v>
                </c:pt>
                <c:pt idx="154275">
                  <c:v>14.95</c:v>
                </c:pt>
                <c:pt idx="154276">
                  <c:v>201.25</c:v>
                </c:pt>
                <c:pt idx="154277">
                  <c:v>2484</c:v>
                </c:pt>
                <c:pt idx="154278">
                  <c:v>104.65</c:v>
                </c:pt>
                <c:pt idx="154279">
                  <c:v>147.19999999999999</c:v>
                </c:pt>
                <c:pt idx="154280">
                  <c:v>3881.25</c:v>
                </c:pt>
                <c:pt idx="154281">
                  <c:v>207</c:v>
                </c:pt>
                <c:pt idx="154282">
                  <c:v>89.7</c:v>
                </c:pt>
                <c:pt idx="154283">
                  <c:v>496.8</c:v>
                </c:pt>
                <c:pt idx="154284">
                  <c:v>155.25</c:v>
                </c:pt>
                <c:pt idx="154285">
                  <c:v>172.5</c:v>
                </c:pt>
                <c:pt idx="154286">
                  <c:v>17470.8</c:v>
                </c:pt>
                <c:pt idx="154287">
                  <c:v>612.72</c:v>
                </c:pt>
                <c:pt idx="154288">
                  <c:v>3622.5</c:v>
                </c:pt>
                <c:pt idx="154289">
                  <c:v>258.75</c:v>
                </c:pt>
                <c:pt idx="154290">
                  <c:v>621</c:v>
                </c:pt>
                <c:pt idx="154291">
                  <c:v>226.32</c:v>
                </c:pt>
                <c:pt idx="154292">
                  <c:v>119.6</c:v>
                </c:pt>
                <c:pt idx="154293">
                  <c:v>149.5</c:v>
                </c:pt>
                <c:pt idx="154294">
                  <c:v>89.7</c:v>
                </c:pt>
                <c:pt idx="154295">
                  <c:v>73.599999999999994</c:v>
                </c:pt>
                <c:pt idx="154296">
                  <c:v>736</c:v>
                </c:pt>
                <c:pt idx="154297">
                  <c:v>4347</c:v>
                </c:pt>
                <c:pt idx="154298">
                  <c:v>36.799999999999997</c:v>
                </c:pt>
                <c:pt idx="154299">
                  <c:v>103.5</c:v>
                </c:pt>
                <c:pt idx="154300">
                  <c:v>223.39</c:v>
                </c:pt>
                <c:pt idx="154301">
                  <c:v>1104</c:v>
                </c:pt>
                <c:pt idx="154302">
                  <c:v>327.75</c:v>
                </c:pt>
                <c:pt idx="154303">
                  <c:v>14.95</c:v>
                </c:pt>
                <c:pt idx="154304">
                  <c:v>1987.2</c:v>
                </c:pt>
                <c:pt idx="154305">
                  <c:v>2760</c:v>
                </c:pt>
                <c:pt idx="154306">
                  <c:v>29.9</c:v>
                </c:pt>
                <c:pt idx="154307">
                  <c:v>34.5</c:v>
                </c:pt>
                <c:pt idx="154308">
                  <c:v>3174</c:v>
                </c:pt>
                <c:pt idx="154309">
                  <c:v>257.60000000000002</c:v>
                </c:pt>
                <c:pt idx="154310">
                  <c:v>6831</c:v>
                </c:pt>
                <c:pt idx="154311">
                  <c:v>59.8</c:v>
                </c:pt>
                <c:pt idx="154312">
                  <c:v>2334.5</c:v>
                </c:pt>
                <c:pt idx="154313">
                  <c:v>294.39999999999998</c:v>
                </c:pt>
                <c:pt idx="154314">
                  <c:v>3381</c:v>
                </c:pt>
                <c:pt idx="154315">
                  <c:v>2415</c:v>
                </c:pt>
                <c:pt idx="154316">
                  <c:v>230</c:v>
                </c:pt>
                <c:pt idx="154317">
                  <c:v>2484</c:v>
                </c:pt>
                <c:pt idx="154318">
                  <c:v>431.25</c:v>
                </c:pt>
                <c:pt idx="154319">
                  <c:v>414</c:v>
                </c:pt>
                <c:pt idx="154320">
                  <c:v>2415</c:v>
                </c:pt>
                <c:pt idx="154321">
                  <c:v>2484</c:v>
                </c:pt>
                <c:pt idx="154322">
                  <c:v>402.5</c:v>
                </c:pt>
                <c:pt idx="154323">
                  <c:v>102.12</c:v>
                </c:pt>
                <c:pt idx="154324">
                  <c:v>1771</c:v>
                </c:pt>
                <c:pt idx="154325">
                  <c:v>1932</c:v>
                </c:pt>
                <c:pt idx="154326">
                  <c:v>1322.5</c:v>
                </c:pt>
                <c:pt idx="154327">
                  <c:v>2484</c:v>
                </c:pt>
                <c:pt idx="154328">
                  <c:v>120.75</c:v>
                </c:pt>
                <c:pt idx="154329">
                  <c:v>1851.5</c:v>
                </c:pt>
                <c:pt idx="154330">
                  <c:v>57.5</c:v>
                </c:pt>
                <c:pt idx="154331">
                  <c:v>29.9</c:v>
                </c:pt>
                <c:pt idx="154332">
                  <c:v>184</c:v>
                </c:pt>
                <c:pt idx="154333">
                  <c:v>119.6</c:v>
                </c:pt>
                <c:pt idx="154334">
                  <c:v>1472</c:v>
                </c:pt>
                <c:pt idx="154335">
                  <c:v>496.8</c:v>
                </c:pt>
                <c:pt idx="154336">
                  <c:v>510.6</c:v>
                </c:pt>
                <c:pt idx="154337">
                  <c:v>1490.4</c:v>
                </c:pt>
                <c:pt idx="154338">
                  <c:v>745.2</c:v>
                </c:pt>
                <c:pt idx="154339">
                  <c:v>14.95</c:v>
                </c:pt>
                <c:pt idx="154340">
                  <c:v>56.93</c:v>
                </c:pt>
                <c:pt idx="154341">
                  <c:v>2645</c:v>
                </c:pt>
                <c:pt idx="154342">
                  <c:v>117.3</c:v>
                </c:pt>
                <c:pt idx="154343">
                  <c:v>2760</c:v>
                </c:pt>
                <c:pt idx="154344">
                  <c:v>197.8</c:v>
                </c:pt>
                <c:pt idx="154345">
                  <c:v>134.55000000000001</c:v>
                </c:pt>
                <c:pt idx="154346">
                  <c:v>2070</c:v>
                </c:pt>
                <c:pt idx="154347">
                  <c:v>310.5</c:v>
                </c:pt>
                <c:pt idx="154348">
                  <c:v>248.4</c:v>
                </c:pt>
                <c:pt idx="154349">
                  <c:v>60.38</c:v>
                </c:pt>
                <c:pt idx="154350">
                  <c:v>2484</c:v>
                </c:pt>
                <c:pt idx="154351">
                  <c:v>2070</c:v>
                </c:pt>
                <c:pt idx="154352">
                  <c:v>147.19999999999999</c:v>
                </c:pt>
                <c:pt idx="154353">
                  <c:v>110.4</c:v>
                </c:pt>
                <c:pt idx="154354">
                  <c:v>496.8</c:v>
                </c:pt>
                <c:pt idx="154355">
                  <c:v>57.5</c:v>
                </c:pt>
                <c:pt idx="154356">
                  <c:v>44.85</c:v>
                </c:pt>
                <c:pt idx="154357">
                  <c:v>3312</c:v>
                </c:pt>
                <c:pt idx="154358">
                  <c:v>678.96</c:v>
                </c:pt>
                <c:pt idx="154359">
                  <c:v>89.7</c:v>
                </c:pt>
                <c:pt idx="154360">
                  <c:v>17470.8</c:v>
                </c:pt>
                <c:pt idx="154361">
                  <c:v>1656</c:v>
                </c:pt>
                <c:pt idx="154362">
                  <c:v>74.52</c:v>
                </c:pt>
                <c:pt idx="154363">
                  <c:v>315.10000000000002</c:v>
                </c:pt>
                <c:pt idx="154364">
                  <c:v>138</c:v>
                </c:pt>
                <c:pt idx="154365">
                  <c:v>2760</c:v>
                </c:pt>
                <c:pt idx="154366">
                  <c:v>115</c:v>
                </c:pt>
                <c:pt idx="154367">
                  <c:v>1276.5</c:v>
                </c:pt>
                <c:pt idx="154368">
                  <c:v>2944</c:v>
                </c:pt>
                <c:pt idx="154369">
                  <c:v>1771</c:v>
                </c:pt>
                <c:pt idx="154370">
                  <c:v>18.399999999999999</c:v>
                </c:pt>
                <c:pt idx="154371">
                  <c:v>89.7</c:v>
                </c:pt>
                <c:pt idx="154372">
                  <c:v>1851.5</c:v>
                </c:pt>
                <c:pt idx="154373">
                  <c:v>745.2</c:v>
                </c:pt>
                <c:pt idx="154374">
                  <c:v>44.85</c:v>
                </c:pt>
                <c:pt idx="154375">
                  <c:v>110.4</c:v>
                </c:pt>
                <c:pt idx="154376">
                  <c:v>14.95</c:v>
                </c:pt>
                <c:pt idx="154377">
                  <c:v>621</c:v>
                </c:pt>
                <c:pt idx="154378">
                  <c:v>294.39999999999998</c:v>
                </c:pt>
                <c:pt idx="154379">
                  <c:v>74.75</c:v>
                </c:pt>
                <c:pt idx="154380">
                  <c:v>73.599999999999994</c:v>
                </c:pt>
                <c:pt idx="154381">
                  <c:v>260.82</c:v>
                </c:pt>
                <c:pt idx="154382">
                  <c:v>39.1</c:v>
                </c:pt>
                <c:pt idx="154383">
                  <c:v>14.95</c:v>
                </c:pt>
                <c:pt idx="154384">
                  <c:v>1242</c:v>
                </c:pt>
                <c:pt idx="154385">
                  <c:v>236.33</c:v>
                </c:pt>
                <c:pt idx="154386">
                  <c:v>496.8</c:v>
                </c:pt>
                <c:pt idx="154387">
                  <c:v>89.7</c:v>
                </c:pt>
                <c:pt idx="154388">
                  <c:v>184</c:v>
                </c:pt>
                <c:pt idx="154389">
                  <c:v>14.95</c:v>
                </c:pt>
                <c:pt idx="154390">
                  <c:v>73.599999999999994</c:v>
                </c:pt>
                <c:pt idx="154391">
                  <c:v>1738.8</c:v>
                </c:pt>
                <c:pt idx="154392">
                  <c:v>271.69</c:v>
                </c:pt>
                <c:pt idx="154393">
                  <c:v>134.55000000000001</c:v>
                </c:pt>
                <c:pt idx="154394">
                  <c:v>44.85</c:v>
                </c:pt>
                <c:pt idx="154395">
                  <c:v>3680</c:v>
                </c:pt>
                <c:pt idx="154396">
                  <c:v>14.95</c:v>
                </c:pt>
                <c:pt idx="154397">
                  <c:v>465.75</c:v>
                </c:pt>
                <c:pt idx="154398">
                  <c:v>2116</c:v>
                </c:pt>
                <c:pt idx="154399">
                  <c:v>132.83000000000001</c:v>
                </c:pt>
                <c:pt idx="154400">
                  <c:v>745.2</c:v>
                </c:pt>
                <c:pt idx="154401">
                  <c:v>8452.5</c:v>
                </c:pt>
                <c:pt idx="154402">
                  <c:v>120.75</c:v>
                </c:pt>
                <c:pt idx="154403">
                  <c:v>127.65</c:v>
                </c:pt>
                <c:pt idx="154404">
                  <c:v>496.8</c:v>
                </c:pt>
                <c:pt idx="154405">
                  <c:v>1490.4</c:v>
                </c:pt>
                <c:pt idx="154406">
                  <c:v>1932</c:v>
                </c:pt>
                <c:pt idx="154407">
                  <c:v>241.5</c:v>
                </c:pt>
                <c:pt idx="154408">
                  <c:v>331.2</c:v>
                </c:pt>
                <c:pt idx="154409">
                  <c:v>110.4</c:v>
                </c:pt>
                <c:pt idx="154410">
                  <c:v>2484</c:v>
                </c:pt>
                <c:pt idx="154411">
                  <c:v>339.48</c:v>
                </c:pt>
                <c:pt idx="154412">
                  <c:v>40.25</c:v>
                </c:pt>
                <c:pt idx="154413">
                  <c:v>793.5</c:v>
                </c:pt>
                <c:pt idx="154414">
                  <c:v>496.8</c:v>
                </c:pt>
                <c:pt idx="154415">
                  <c:v>793.5</c:v>
                </c:pt>
                <c:pt idx="154416">
                  <c:v>184</c:v>
                </c:pt>
                <c:pt idx="154417">
                  <c:v>149.5</c:v>
                </c:pt>
                <c:pt idx="154418">
                  <c:v>14.95</c:v>
                </c:pt>
                <c:pt idx="154419">
                  <c:v>1242</c:v>
                </c:pt>
                <c:pt idx="154420">
                  <c:v>147.19999999999999</c:v>
                </c:pt>
                <c:pt idx="154421">
                  <c:v>119.6</c:v>
                </c:pt>
                <c:pt idx="154422">
                  <c:v>296.7</c:v>
                </c:pt>
                <c:pt idx="154423">
                  <c:v>2622</c:v>
                </c:pt>
                <c:pt idx="154424">
                  <c:v>287.5</c:v>
                </c:pt>
                <c:pt idx="154425">
                  <c:v>73.599999999999994</c:v>
                </c:pt>
                <c:pt idx="154426">
                  <c:v>119.6</c:v>
                </c:pt>
                <c:pt idx="154427">
                  <c:v>306.36</c:v>
                </c:pt>
                <c:pt idx="154428">
                  <c:v>220.8</c:v>
                </c:pt>
                <c:pt idx="154429">
                  <c:v>143.75</c:v>
                </c:pt>
                <c:pt idx="154430">
                  <c:v>2645</c:v>
                </c:pt>
                <c:pt idx="154431">
                  <c:v>147.19999999999999</c:v>
                </c:pt>
                <c:pt idx="154432">
                  <c:v>5865</c:v>
                </c:pt>
                <c:pt idx="154433">
                  <c:v>1738.8</c:v>
                </c:pt>
                <c:pt idx="154434">
                  <c:v>345</c:v>
                </c:pt>
                <c:pt idx="154435">
                  <c:v>82.8</c:v>
                </c:pt>
                <c:pt idx="154436">
                  <c:v>496.8</c:v>
                </c:pt>
                <c:pt idx="154437">
                  <c:v>287.5</c:v>
                </c:pt>
                <c:pt idx="154438">
                  <c:v>29.9</c:v>
                </c:pt>
                <c:pt idx="154439">
                  <c:v>1490.4</c:v>
                </c:pt>
                <c:pt idx="154440">
                  <c:v>327.75</c:v>
                </c:pt>
                <c:pt idx="154441">
                  <c:v>2484</c:v>
                </c:pt>
                <c:pt idx="154442">
                  <c:v>186.3</c:v>
                </c:pt>
                <c:pt idx="154443">
                  <c:v>89.7</c:v>
                </c:pt>
                <c:pt idx="154444">
                  <c:v>44.85</c:v>
                </c:pt>
                <c:pt idx="154445">
                  <c:v>496.8</c:v>
                </c:pt>
                <c:pt idx="154446">
                  <c:v>496.8</c:v>
                </c:pt>
                <c:pt idx="154447">
                  <c:v>220.8</c:v>
                </c:pt>
                <c:pt idx="154448">
                  <c:v>110.4</c:v>
                </c:pt>
                <c:pt idx="154449">
                  <c:v>155.25</c:v>
                </c:pt>
                <c:pt idx="154450">
                  <c:v>1966.5</c:v>
                </c:pt>
                <c:pt idx="154451">
                  <c:v>2235.6</c:v>
                </c:pt>
                <c:pt idx="154452">
                  <c:v>362.25</c:v>
                </c:pt>
                <c:pt idx="154453">
                  <c:v>2156.25</c:v>
                </c:pt>
                <c:pt idx="154454">
                  <c:v>693.68</c:v>
                </c:pt>
                <c:pt idx="154455">
                  <c:v>248.4</c:v>
                </c:pt>
                <c:pt idx="154456">
                  <c:v>1000.5</c:v>
                </c:pt>
                <c:pt idx="154457">
                  <c:v>1987.2</c:v>
                </c:pt>
                <c:pt idx="154458">
                  <c:v>2944</c:v>
                </c:pt>
                <c:pt idx="154459">
                  <c:v>1242</c:v>
                </c:pt>
                <c:pt idx="154460">
                  <c:v>319.13</c:v>
                </c:pt>
                <c:pt idx="154461">
                  <c:v>3450</c:v>
                </c:pt>
                <c:pt idx="154462">
                  <c:v>86.94</c:v>
                </c:pt>
                <c:pt idx="154463">
                  <c:v>184</c:v>
                </c:pt>
                <c:pt idx="154464">
                  <c:v>273.7</c:v>
                </c:pt>
                <c:pt idx="154465">
                  <c:v>69</c:v>
                </c:pt>
                <c:pt idx="154466">
                  <c:v>1021.2</c:v>
                </c:pt>
                <c:pt idx="154467">
                  <c:v>119.6</c:v>
                </c:pt>
                <c:pt idx="154468">
                  <c:v>219.94</c:v>
                </c:pt>
                <c:pt idx="154469">
                  <c:v>828</c:v>
                </c:pt>
                <c:pt idx="154470">
                  <c:v>510.6</c:v>
                </c:pt>
                <c:pt idx="154471">
                  <c:v>1058</c:v>
                </c:pt>
                <c:pt idx="154472">
                  <c:v>73.599999999999994</c:v>
                </c:pt>
                <c:pt idx="154473">
                  <c:v>104.65</c:v>
                </c:pt>
                <c:pt idx="154474">
                  <c:v>1490.4</c:v>
                </c:pt>
                <c:pt idx="154475">
                  <c:v>2235.6</c:v>
                </c:pt>
                <c:pt idx="154476">
                  <c:v>207</c:v>
                </c:pt>
                <c:pt idx="154477">
                  <c:v>201.25</c:v>
                </c:pt>
                <c:pt idx="154478">
                  <c:v>2484</c:v>
                </c:pt>
                <c:pt idx="154479">
                  <c:v>248.4</c:v>
                </c:pt>
                <c:pt idx="154480">
                  <c:v>36.799999999999997</c:v>
                </c:pt>
                <c:pt idx="154481">
                  <c:v>248.4</c:v>
                </c:pt>
                <c:pt idx="154482">
                  <c:v>149.5</c:v>
                </c:pt>
                <c:pt idx="154483">
                  <c:v>147.19999999999999</c:v>
                </c:pt>
                <c:pt idx="154484">
                  <c:v>331.2</c:v>
                </c:pt>
                <c:pt idx="154485">
                  <c:v>147.19999999999999</c:v>
                </c:pt>
                <c:pt idx="154486">
                  <c:v>2484</c:v>
                </c:pt>
                <c:pt idx="154487">
                  <c:v>147.19999999999999</c:v>
                </c:pt>
                <c:pt idx="154488">
                  <c:v>161</c:v>
                </c:pt>
                <c:pt idx="154489">
                  <c:v>3001.5</c:v>
                </c:pt>
                <c:pt idx="154490">
                  <c:v>73.599999999999994</c:v>
                </c:pt>
                <c:pt idx="154491">
                  <c:v>28.75</c:v>
                </c:pt>
                <c:pt idx="154492">
                  <c:v>119.6</c:v>
                </c:pt>
                <c:pt idx="154493">
                  <c:v>1738.8</c:v>
                </c:pt>
                <c:pt idx="154494">
                  <c:v>74.75</c:v>
                </c:pt>
                <c:pt idx="154495">
                  <c:v>14.95</c:v>
                </c:pt>
                <c:pt idx="154496">
                  <c:v>1437.5</c:v>
                </c:pt>
                <c:pt idx="154497">
                  <c:v>1380</c:v>
                </c:pt>
                <c:pt idx="154498">
                  <c:v>201.25</c:v>
                </c:pt>
                <c:pt idx="154499">
                  <c:v>44.85</c:v>
                </c:pt>
                <c:pt idx="154500">
                  <c:v>563.5</c:v>
                </c:pt>
                <c:pt idx="154501">
                  <c:v>230</c:v>
                </c:pt>
                <c:pt idx="154502">
                  <c:v>149.5</c:v>
                </c:pt>
                <c:pt idx="154503">
                  <c:v>119.6</c:v>
                </c:pt>
                <c:pt idx="154504">
                  <c:v>1656</c:v>
                </c:pt>
                <c:pt idx="154505">
                  <c:v>223.56</c:v>
                </c:pt>
                <c:pt idx="154506">
                  <c:v>264.5</c:v>
                </c:pt>
                <c:pt idx="154507">
                  <c:v>1987.2</c:v>
                </c:pt>
                <c:pt idx="154508">
                  <c:v>36.799999999999997</c:v>
                </c:pt>
                <c:pt idx="154509">
                  <c:v>1987.2</c:v>
                </c:pt>
                <c:pt idx="154510">
                  <c:v>2127.5</c:v>
                </c:pt>
                <c:pt idx="154511">
                  <c:v>69</c:v>
                </c:pt>
                <c:pt idx="154512">
                  <c:v>331.2</c:v>
                </c:pt>
                <c:pt idx="154513">
                  <c:v>2484</c:v>
                </c:pt>
                <c:pt idx="154514">
                  <c:v>201.25</c:v>
                </c:pt>
                <c:pt idx="154515">
                  <c:v>119.6</c:v>
                </c:pt>
                <c:pt idx="154516">
                  <c:v>74.75</c:v>
                </c:pt>
                <c:pt idx="154517">
                  <c:v>1378.62</c:v>
                </c:pt>
                <c:pt idx="154518">
                  <c:v>14.95</c:v>
                </c:pt>
                <c:pt idx="154519">
                  <c:v>36.799999999999997</c:v>
                </c:pt>
                <c:pt idx="154520">
                  <c:v>2484</c:v>
                </c:pt>
                <c:pt idx="154521">
                  <c:v>147.19999999999999</c:v>
                </c:pt>
                <c:pt idx="154522">
                  <c:v>103.5</c:v>
                </c:pt>
                <c:pt idx="154523">
                  <c:v>1987.2</c:v>
                </c:pt>
                <c:pt idx="154524">
                  <c:v>147.19999999999999</c:v>
                </c:pt>
                <c:pt idx="154525">
                  <c:v>69</c:v>
                </c:pt>
                <c:pt idx="154526">
                  <c:v>1656</c:v>
                </c:pt>
                <c:pt idx="154527">
                  <c:v>14.95</c:v>
                </c:pt>
                <c:pt idx="154528">
                  <c:v>851</c:v>
                </c:pt>
                <c:pt idx="154529">
                  <c:v>1851.5</c:v>
                </c:pt>
                <c:pt idx="154530">
                  <c:v>3105</c:v>
                </c:pt>
                <c:pt idx="154531">
                  <c:v>14.95</c:v>
                </c:pt>
                <c:pt idx="154532">
                  <c:v>2235.6</c:v>
                </c:pt>
                <c:pt idx="154533">
                  <c:v>184</c:v>
                </c:pt>
                <c:pt idx="154534">
                  <c:v>496.8</c:v>
                </c:pt>
                <c:pt idx="154535">
                  <c:v>294.39999999999998</c:v>
                </c:pt>
                <c:pt idx="154536">
                  <c:v>44.85</c:v>
                </c:pt>
                <c:pt idx="154537">
                  <c:v>690</c:v>
                </c:pt>
                <c:pt idx="154538">
                  <c:v>12420</c:v>
                </c:pt>
                <c:pt idx="154539">
                  <c:v>184</c:v>
                </c:pt>
                <c:pt idx="154540">
                  <c:v>59.8</c:v>
                </c:pt>
                <c:pt idx="154541">
                  <c:v>792.12</c:v>
                </c:pt>
                <c:pt idx="154542">
                  <c:v>119.6</c:v>
                </c:pt>
                <c:pt idx="154543">
                  <c:v>1725</c:v>
                </c:pt>
                <c:pt idx="154544">
                  <c:v>496.8</c:v>
                </c:pt>
                <c:pt idx="154545">
                  <c:v>345</c:v>
                </c:pt>
                <c:pt idx="154546">
                  <c:v>408.48</c:v>
                </c:pt>
                <c:pt idx="154547">
                  <c:v>248.4</c:v>
                </c:pt>
                <c:pt idx="154548">
                  <c:v>301.88</c:v>
                </c:pt>
                <c:pt idx="154549">
                  <c:v>147.19999999999999</c:v>
                </c:pt>
                <c:pt idx="154550">
                  <c:v>1738.8</c:v>
                </c:pt>
                <c:pt idx="154551">
                  <c:v>172.5</c:v>
                </c:pt>
                <c:pt idx="154552">
                  <c:v>184</c:v>
                </c:pt>
                <c:pt idx="154553">
                  <c:v>993.6</c:v>
                </c:pt>
                <c:pt idx="154554">
                  <c:v>102.12</c:v>
                </c:pt>
                <c:pt idx="154555">
                  <c:v>551.42999999999995</c:v>
                </c:pt>
                <c:pt idx="154556">
                  <c:v>257.60000000000002</c:v>
                </c:pt>
                <c:pt idx="154557">
                  <c:v>104.65</c:v>
                </c:pt>
                <c:pt idx="154558">
                  <c:v>1150</c:v>
                </c:pt>
                <c:pt idx="154559">
                  <c:v>110.4</c:v>
                </c:pt>
                <c:pt idx="154560">
                  <c:v>149.04</c:v>
                </c:pt>
                <c:pt idx="154561">
                  <c:v>11730</c:v>
                </c:pt>
                <c:pt idx="154562">
                  <c:v>29.9</c:v>
                </c:pt>
                <c:pt idx="154563">
                  <c:v>1058</c:v>
                </c:pt>
                <c:pt idx="154564">
                  <c:v>1702</c:v>
                </c:pt>
                <c:pt idx="154565">
                  <c:v>181.13</c:v>
                </c:pt>
                <c:pt idx="154566">
                  <c:v>78.78</c:v>
                </c:pt>
                <c:pt idx="154567">
                  <c:v>2760</c:v>
                </c:pt>
                <c:pt idx="154568">
                  <c:v>220.8</c:v>
                </c:pt>
                <c:pt idx="154569">
                  <c:v>414</c:v>
                </c:pt>
                <c:pt idx="154570">
                  <c:v>172.5</c:v>
                </c:pt>
                <c:pt idx="154571">
                  <c:v>149.5</c:v>
                </c:pt>
                <c:pt idx="154572">
                  <c:v>1190.25</c:v>
                </c:pt>
                <c:pt idx="154573">
                  <c:v>2346</c:v>
                </c:pt>
                <c:pt idx="154574">
                  <c:v>156.4</c:v>
                </c:pt>
                <c:pt idx="154575">
                  <c:v>29.9</c:v>
                </c:pt>
                <c:pt idx="154576">
                  <c:v>281.75</c:v>
                </c:pt>
                <c:pt idx="154577">
                  <c:v>1851.5</c:v>
                </c:pt>
                <c:pt idx="154578">
                  <c:v>44.85</c:v>
                </c:pt>
                <c:pt idx="154579">
                  <c:v>28.75</c:v>
                </c:pt>
                <c:pt idx="154580">
                  <c:v>89.7</c:v>
                </c:pt>
                <c:pt idx="154581">
                  <c:v>800.4</c:v>
                </c:pt>
                <c:pt idx="154582">
                  <c:v>181.13</c:v>
                </c:pt>
                <c:pt idx="154583">
                  <c:v>6440</c:v>
                </c:pt>
                <c:pt idx="154584">
                  <c:v>828</c:v>
                </c:pt>
                <c:pt idx="154585">
                  <c:v>13103.1</c:v>
                </c:pt>
                <c:pt idx="154586">
                  <c:v>147.19999999999999</c:v>
                </c:pt>
                <c:pt idx="154587">
                  <c:v>36.799999999999997</c:v>
                </c:pt>
                <c:pt idx="154588">
                  <c:v>2116</c:v>
                </c:pt>
                <c:pt idx="154589">
                  <c:v>28.75</c:v>
                </c:pt>
                <c:pt idx="154590">
                  <c:v>223.56</c:v>
                </c:pt>
                <c:pt idx="154591">
                  <c:v>74.75</c:v>
                </c:pt>
                <c:pt idx="154592">
                  <c:v>248.4</c:v>
                </c:pt>
                <c:pt idx="154593">
                  <c:v>7969.5</c:v>
                </c:pt>
                <c:pt idx="154594">
                  <c:v>287.5</c:v>
                </c:pt>
                <c:pt idx="154595">
                  <c:v>2944</c:v>
                </c:pt>
                <c:pt idx="154596">
                  <c:v>257.60000000000002</c:v>
                </c:pt>
                <c:pt idx="154597">
                  <c:v>402.5</c:v>
                </c:pt>
                <c:pt idx="154598">
                  <c:v>257.60000000000002</c:v>
                </c:pt>
                <c:pt idx="154599">
                  <c:v>147.19999999999999</c:v>
                </c:pt>
                <c:pt idx="154600">
                  <c:v>73.599999999999994</c:v>
                </c:pt>
                <c:pt idx="154601">
                  <c:v>2235.6</c:v>
                </c:pt>
                <c:pt idx="154602">
                  <c:v>529</c:v>
                </c:pt>
                <c:pt idx="154603">
                  <c:v>993.6</c:v>
                </c:pt>
                <c:pt idx="154604">
                  <c:v>2576</c:v>
                </c:pt>
                <c:pt idx="154605">
                  <c:v>89.7</c:v>
                </c:pt>
                <c:pt idx="154606">
                  <c:v>2127.5</c:v>
                </c:pt>
                <c:pt idx="154607">
                  <c:v>248.4</c:v>
                </c:pt>
                <c:pt idx="154608">
                  <c:v>189.75</c:v>
                </c:pt>
                <c:pt idx="154609">
                  <c:v>73.31</c:v>
                </c:pt>
                <c:pt idx="154610">
                  <c:v>59.8</c:v>
                </c:pt>
                <c:pt idx="154611">
                  <c:v>2484</c:v>
                </c:pt>
                <c:pt idx="154612">
                  <c:v>312.8</c:v>
                </c:pt>
                <c:pt idx="154613">
                  <c:v>147.19999999999999</c:v>
                </c:pt>
                <c:pt idx="154614">
                  <c:v>362.25</c:v>
                </c:pt>
                <c:pt idx="154615">
                  <c:v>226.32</c:v>
                </c:pt>
                <c:pt idx="154616">
                  <c:v>115</c:v>
                </c:pt>
                <c:pt idx="154617">
                  <c:v>362.25</c:v>
                </c:pt>
                <c:pt idx="154618">
                  <c:v>147.19999999999999</c:v>
                </c:pt>
                <c:pt idx="154619">
                  <c:v>1490.4</c:v>
                </c:pt>
                <c:pt idx="154620">
                  <c:v>14.95</c:v>
                </c:pt>
                <c:pt idx="154621">
                  <c:v>258.75</c:v>
                </c:pt>
                <c:pt idx="154622">
                  <c:v>29.9</c:v>
                </c:pt>
                <c:pt idx="154623">
                  <c:v>1131.5999999999999</c:v>
                </c:pt>
                <c:pt idx="154624">
                  <c:v>138</c:v>
                </c:pt>
                <c:pt idx="154625">
                  <c:v>1738.8</c:v>
                </c:pt>
                <c:pt idx="154626">
                  <c:v>14.95</c:v>
                </c:pt>
                <c:pt idx="154627">
                  <c:v>119.6</c:v>
                </c:pt>
                <c:pt idx="154628">
                  <c:v>1638.75</c:v>
                </c:pt>
                <c:pt idx="154629">
                  <c:v>745.2</c:v>
                </c:pt>
                <c:pt idx="154630">
                  <c:v>248.4</c:v>
                </c:pt>
                <c:pt idx="154631">
                  <c:v>552</c:v>
                </c:pt>
                <c:pt idx="154632">
                  <c:v>3312</c:v>
                </c:pt>
                <c:pt idx="154633">
                  <c:v>149.5</c:v>
                </c:pt>
                <c:pt idx="154634">
                  <c:v>4367.7</c:v>
                </c:pt>
                <c:pt idx="154635">
                  <c:v>13.8</c:v>
                </c:pt>
                <c:pt idx="154636">
                  <c:v>120.75</c:v>
                </c:pt>
                <c:pt idx="154637">
                  <c:v>147.19999999999999</c:v>
                </c:pt>
                <c:pt idx="154638">
                  <c:v>248.4</c:v>
                </c:pt>
                <c:pt idx="154639">
                  <c:v>211.31</c:v>
                </c:pt>
                <c:pt idx="154640">
                  <c:v>1322.5</c:v>
                </c:pt>
                <c:pt idx="154641">
                  <c:v>104.65</c:v>
                </c:pt>
                <c:pt idx="154642">
                  <c:v>104.65</c:v>
                </c:pt>
                <c:pt idx="154643">
                  <c:v>89.7</c:v>
                </c:pt>
                <c:pt idx="154644">
                  <c:v>36.799999999999997</c:v>
                </c:pt>
                <c:pt idx="154645">
                  <c:v>161</c:v>
                </c:pt>
                <c:pt idx="154646">
                  <c:v>294.39999999999998</c:v>
                </c:pt>
                <c:pt idx="154647">
                  <c:v>184</c:v>
                </c:pt>
                <c:pt idx="154648">
                  <c:v>39.1</c:v>
                </c:pt>
                <c:pt idx="154649">
                  <c:v>172.5</c:v>
                </c:pt>
                <c:pt idx="154650">
                  <c:v>36.799999999999997</c:v>
                </c:pt>
                <c:pt idx="154651">
                  <c:v>134.55000000000001</c:v>
                </c:pt>
                <c:pt idx="154652">
                  <c:v>257.60000000000002</c:v>
                </c:pt>
                <c:pt idx="154653">
                  <c:v>29.9</c:v>
                </c:pt>
                <c:pt idx="154654">
                  <c:v>483</c:v>
                </c:pt>
                <c:pt idx="154655">
                  <c:v>80.5</c:v>
                </c:pt>
                <c:pt idx="154656">
                  <c:v>44.85</c:v>
                </c:pt>
                <c:pt idx="154657">
                  <c:v>552</c:v>
                </c:pt>
                <c:pt idx="154658">
                  <c:v>184</c:v>
                </c:pt>
                <c:pt idx="154659">
                  <c:v>2622</c:v>
                </c:pt>
                <c:pt idx="154660">
                  <c:v>287.5</c:v>
                </c:pt>
                <c:pt idx="154661">
                  <c:v>258.75</c:v>
                </c:pt>
                <c:pt idx="154662">
                  <c:v>150.94</c:v>
                </c:pt>
                <c:pt idx="154663">
                  <c:v>44.85</c:v>
                </c:pt>
                <c:pt idx="154664">
                  <c:v>74.75</c:v>
                </c:pt>
                <c:pt idx="154665">
                  <c:v>149.5</c:v>
                </c:pt>
                <c:pt idx="154666">
                  <c:v>905.28</c:v>
                </c:pt>
                <c:pt idx="154667">
                  <c:v>7452</c:v>
                </c:pt>
                <c:pt idx="154668">
                  <c:v>59.8</c:v>
                </c:pt>
                <c:pt idx="154669">
                  <c:v>1738.8</c:v>
                </c:pt>
                <c:pt idx="154670">
                  <c:v>207</c:v>
                </c:pt>
                <c:pt idx="154671">
                  <c:v>149.5</c:v>
                </c:pt>
                <c:pt idx="154672">
                  <c:v>793.5</c:v>
                </c:pt>
                <c:pt idx="154673">
                  <c:v>74.75</c:v>
                </c:pt>
                <c:pt idx="154674">
                  <c:v>14.95</c:v>
                </c:pt>
                <c:pt idx="154675">
                  <c:v>294.98</c:v>
                </c:pt>
                <c:pt idx="154676">
                  <c:v>149.5</c:v>
                </c:pt>
                <c:pt idx="154677">
                  <c:v>345</c:v>
                </c:pt>
                <c:pt idx="154678">
                  <c:v>188.6</c:v>
                </c:pt>
                <c:pt idx="154679">
                  <c:v>529</c:v>
                </c:pt>
                <c:pt idx="154680">
                  <c:v>745.2</c:v>
                </c:pt>
                <c:pt idx="154681">
                  <c:v>115</c:v>
                </c:pt>
                <c:pt idx="154682">
                  <c:v>119.6</c:v>
                </c:pt>
                <c:pt idx="154683">
                  <c:v>362.25</c:v>
                </c:pt>
                <c:pt idx="154684">
                  <c:v>496.8</c:v>
                </c:pt>
                <c:pt idx="154685">
                  <c:v>3967.5</c:v>
                </c:pt>
                <c:pt idx="154686">
                  <c:v>1058</c:v>
                </c:pt>
                <c:pt idx="154687">
                  <c:v>17470.8</c:v>
                </c:pt>
                <c:pt idx="154688">
                  <c:v>29.9</c:v>
                </c:pt>
                <c:pt idx="154689">
                  <c:v>226.32</c:v>
                </c:pt>
                <c:pt idx="154690">
                  <c:v>204.24</c:v>
                </c:pt>
                <c:pt idx="154691">
                  <c:v>255.3</c:v>
                </c:pt>
                <c:pt idx="154692">
                  <c:v>391</c:v>
                </c:pt>
                <c:pt idx="154693">
                  <c:v>3381</c:v>
                </c:pt>
                <c:pt idx="154694">
                  <c:v>1552.5</c:v>
                </c:pt>
                <c:pt idx="154695">
                  <c:v>21.74</c:v>
                </c:pt>
                <c:pt idx="154696">
                  <c:v>306.36</c:v>
                </c:pt>
                <c:pt idx="154697">
                  <c:v>14.95</c:v>
                </c:pt>
                <c:pt idx="154698">
                  <c:v>745.2</c:v>
                </c:pt>
                <c:pt idx="154699">
                  <c:v>29.9</c:v>
                </c:pt>
                <c:pt idx="154700">
                  <c:v>1104</c:v>
                </c:pt>
                <c:pt idx="154701">
                  <c:v>306.36</c:v>
                </c:pt>
                <c:pt idx="154702">
                  <c:v>1242</c:v>
                </c:pt>
                <c:pt idx="154703">
                  <c:v>248.4</c:v>
                </c:pt>
                <c:pt idx="154704">
                  <c:v>29.9</c:v>
                </c:pt>
                <c:pt idx="154705">
                  <c:v>95.74</c:v>
                </c:pt>
                <c:pt idx="154706">
                  <c:v>223.39</c:v>
                </c:pt>
                <c:pt idx="154707">
                  <c:v>149.5</c:v>
                </c:pt>
                <c:pt idx="154708">
                  <c:v>74.75</c:v>
                </c:pt>
                <c:pt idx="154709">
                  <c:v>28.75</c:v>
                </c:pt>
                <c:pt idx="154710">
                  <c:v>258.75</c:v>
                </c:pt>
                <c:pt idx="154711">
                  <c:v>368</c:v>
                </c:pt>
                <c:pt idx="154712">
                  <c:v>248.4</c:v>
                </c:pt>
                <c:pt idx="154713">
                  <c:v>787.75</c:v>
                </c:pt>
                <c:pt idx="154714">
                  <c:v>47.15</c:v>
                </c:pt>
                <c:pt idx="154715">
                  <c:v>14.95</c:v>
                </c:pt>
                <c:pt idx="154716">
                  <c:v>1987.2</c:v>
                </c:pt>
                <c:pt idx="154717">
                  <c:v>2235.6</c:v>
                </c:pt>
                <c:pt idx="154718">
                  <c:v>73.599999999999994</c:v>
                </c:pt>
                <c:pt idx="154719">
                  <c:v>9660</c:v>
                </c:pt>
                <c:pt idx="154720">
                  <c:v>73.599999999999994</c:v>
                </c:pt>
                <c:pt idx="154721">
                  <c:v>1131.5999999999999</c:v>
                </c:pt>
                <c:pt idx="154722">
                  <c:v>161</c:v>
                </c:pt>
                <c:pt idx="154723">
                  <c:v>306.36</c:v>
                </c:pt>
                <c:pt idx="154724">
                  <c:v>294.39999999999998</c:v>
                </c:pt>
                <c:pt idx="154725">
                  <c:v>14.95</c:v>
                </c:pt>
                <c:pt idx="154726">
                  <c:v>74.75</c:v>
                </c:pt>
                <c:pt idx="154727">
                  <c:v>2576</c:v>
                </c:pt>
                <c:pt idx="154728">
                  <c:v>36.799999999999997</c:v>
                </c:pt>
                <c:pt idx="154729">
                  <c:v>294.39999999999998</c:v>
                </c:pt>
                <c:pt idx="154730">
                  <c:v>74.75</c:v>
                </c:pt>
                <c:pt idx="154731">
                  <c:v>36.799999999999997</c:v>
                </c:pt>
                <c:pt idx="154732">
                  <c:v>1490.4</c:v>
                </c:pt>
                <c:pt idx="154733">
                  <c:v>257.60000000000002</c:v>
                </c:pt>
                <c:pt idx="154734">
                  <c:v>241.5</c:v>
                </c:pt>
                <c:pt idx="154735">
                  <c:v>184</c:v>
                </c:pt>
                <c:pt idx="154736">
                  <c:v>1638.75</c:v>
                </c:pt>
                <c:pt idx="154737">
                  <c:v>1437.5</c:v>
                </c:pt>
                <c:pt idx="154738">
                  <c:v>494.5</c:v>
                </c:pt>
                <c:pt idx="154739">
                  <c:v>1490.4</c:v>
                </c:pt>
                <c:pt idx="154740">
                  <c:v>44.85</c:v>
                </c:pt>
                <c:pt idx="154741">
                  <c:v>89.7</c:v>
                </c:pt>
                <c:pt idx="154742">
                  <c:v>149.5</c:v>
                </c:pt>
                <c:pt idx="154743">
                  <c:v>494.5</c:v>
                </c:pt>
                <c:pt idx="154744">
                  <c:v>2484</c:v>
                </c:pt>
                <c:pt idx="154745">
                  <c:v>59.8</c:v>
                </c:pt>
                <c:pt idx="154746">
                  <c:v>2116</c:v>
                </c:pt>
                <c:pt idx="154747">
                  <c:v>459.54</c:v>
                </c:pt>
                <c:pt idx="154748">
                  <c:v>690</c:v>
                </c:pt>
                <c:pt idx="154749">
                  <c:v>86.94</c:v>
                </c:pt>
                <c:pt idx="154750">
                  <c:v>331.2</c:v>
                </c:pt>
                <c:pt idx="154751">
                  <c:v>408.48</c:v>
                </c:pt>
                <c:pt idx="154752">
                  <c:v>59.8</c:v>
                </c:pt>
                <c:pt idx="154753">
                  <c:v>138</c:v>
                </c:pt>
                <c:pt idx="154754">
                  <c:v>2760</c:v>
                </c:pt>
                <c:pt idx="154755">
                  <c:v>1490.4</c:v>
                </c:pt>
                <c:pt idx="154756">
                  <c:v>86.25</c:v>
                </c:pt>
                <c:pt idx="154757">
                  <c:v>260.82</c:v>
                </c:pt>
                <c:pt idx="154758">
                  <c:v>368</c:v>
                </c:pt>
                <c:pt idx="154759">
                  <c:v>74.75</c:v>
                </c:pt>
                <c:pt idx="154760">
                  <c:v>104.65</c:v>
                </c:pt>
                <c:pt idx="154761">
                  <c:v>1000.5</c:v>
                </c:pt>
                <c:pt idx="154762">
                  <c:v>1242</c:v>
                </c:pt>
                <c:pt idx="154763">
                  <c:v>257.60000000000002</c:v>
                </c:pt>
                <c:pt idx="154764">
                  <c:v>149.5</c:v>
                </c:pt>
                <c:pt idx="154765">
                  <c:v>993.6</c:v>
                </c:pt>
                <c:pt idx="154766">
                  <c:v>57.5</c:v>
                </c:pt>
                <c:pt idx="154767">
                  <c:v>993.6</c:v>
                </c:pt>
                <c:pt idx="154768">
                  <c:v>1932</c:v>
                </c:pt>
                <c:pt idx="154769">
                  <c:v>134.55000000000001</c:v>
                </c:pt>
                <c:pt idx="154770">
                  <c:v>258.75</c:v>
                </c:pt>
                <c:pt idx="154771">
                  <c:v>184</c:v>
                </c:pt>
                <c:pt idx="154772">
                  <c:v>496.8</c:v>
                </c:pt>
                <c:pt idx="154773">
                  <c:v>333.5</c:v>
                </c:pt>
                <c:pt idx="154774">
                  <c:v>331.2</c:v>
                </c:pt>
                <c:pt idx="154775">
                  <c:v>306.36</c:v>
                </c:pt>
                <c:pt idx="154776">
                  <c:v>1587</c:v>
                </c:pt>
                <c:pt idx="154777">
                  <c:v>220.8</c:v>
                </c:pt>
                <c:pt idx="154778">
                  <c:v>460</c:v>
                </c:pt>
                <c:pt idx="154779">
                  <c:v>315.10000000000002</c:v>
                </c:pt>
                <c:pt idx="154780">
                  <c:v>196.65</c:v>
                </c:pt>
                <c:pt idx="154781">
                  <c:v>575</c:v>
                </c:pt>
                <c:pt idx="154782">
                  <c:v>1587</c:v>
                </c:pt>
                <c:pt idx="154783">
                  <c:v>362.25</c:v>
                </c:pt>
                <c:pt idx="154784">
                  <c:v>310.5</c:v>
                </c:pt>
                <c:pt idx="154785">
                  <c:v>2156.25</c:v>
                </c:pt>
                <c:pt idx="154786">
                  <c:v>29.9</c:v>
                </c:pt>
                <c:pt idx="154787">
                  <c:v>496.8</c:v>
                </c:pt>
                <c:pt idx="154788">
                  <c:v>330.05</c:v>
                </c:pt>
                <c:pt idx="154789">
                  <c:v>1018.44</c:v>
                </c:pt>
                <c:pt idx="154790">
                  <c:v>223.39</c:v>
                </c:pt>
                <c:pt idx="154791">
                  <c:v>410.55</c:v>
                </c:pt>
                <c:pt idx="154792">
                  <c:v>460</c:v>
                </c:pt>
                <c:pt idx="154793">
                  <c:v>905.28</c:v>
                </c:pt>
                <c:pt idx="154794">
                  <c:v>58.65</c:v>
                </c:pt>
                <c:pt idx="154795">
                  <c:v>310.5</c:v>
                </c:pt>
                <c:pt idx="154796">
                  <c:v>1851.5</c:v>
                </c:pt>
                <c:pt idx="154797">
                  <c:v>993.6</c:v>
                </c:pt>
                <c:pt idx="154798">
                  <c:v>4367.7</c:v>
                </c:pt>
                <c:pt idx="154799">
                  <c:v>2415</c:v>
                </c:pt>
                <c:pt idx="154800">
                  <c:v>2944</c:v>
                </c:pt>
                <c:pt idx="154801">
                  <c:v>1738.8</c:v>
                </c:pt>
                <c:pt idx="154802">
                  <c:v>30.19</c:v>
                </c:pt>
                <c:pt idx="154803">
                  <c:v>294.39999999999998</c:v>
                </c:pt>
                <c:pt idx="154804">
                  <c:v>294.39999999999998</c:v>
                </c:pt>
                <c:pt idx="154805">
                  <c:v>362.25</c:v>
                </c:pt>
                <c:pt idx="154806">
                  <c:v>1656</c:v>
                </c:pt>
                <c:pt idx="154807">
                  <c:v>1380</c:v>
                </c:pt>
                <c:pt idx="154808">
                  <c:v>69</c:v>
                </c:pt>
                <c:pt idx="154809">
                  <c:v>81.94</c:v>
                </c:pt>
                <c:pt idx="154810">
                  <c:v>1490.4</c:v>
                </c:pt>
                <c:pt idx="154811">
                  <c:v>368</c:v>
                </c:pt>
                <c:pt idx="154812">
                  <c:v>184</c:v>
                </c:pt>
                <c:pt idx="154813">
                  <c:v>372.6</c:v>
                </c:pt>
                <c:pt idx="154814">
                  <c:v>257.60000000000002</c:v>
                </c:pt>
                <c:pt idx="154815">
                  <c:v>1987.2</c:v>
                </c:pt>
                <c:pt idx="154816">
                  <c:v>793.5</c:v>
                </c:pt>
                <c:pt idx="154817">
                  <c:v>14.95</c:v>
                </c:pt>
                <c:pt idx="154818">
                  <c:v>86.25</c:v>
                </c:pt>
                <c:pt idx="154819">
                  <c:v>565.79999999999995</c:v>
                </c:pt>
                <c:pt idx="154820">
                  <c:v>1490.4</c:v>
                </c:pt>
                <c:pt idx="154821">
                  <c:v>517.5</c:v>
                </c:pt>
                <c:pt idx="154822">
                  <c:v>200.1</c:v>
                </c:pt>
                <c:pt idx="154823">
                  <c:v>241.5</c:v>
                </c:pt>
                <c:pt idx="154824">
                  <c:v>184</c:v>
                </c:pt>
                <c:pt idx="154825">
                  <c:v>565.79999999999995</c:v>
                </c:pt>
                <c:pt idx="154826">
                  <c:v>299</c:v>
                </c:pt>
                <c:pt idx="154827">
                  <c:v>29.9</c:v>
                </c:pt>
                <c:pt idx="154828">
                  <c:v>312.8</c:v>
                </c:pt>
                <c:pt idx="154829">
                  <c:v>368</c:v>
                </c:pt>
                <c:pt idx="154830">
                  <c:v>104.65</c:v>
                </c:pt>
                <c:pt idx="154831">
                  <c:v>156.4</c:v>
                </c:pt>
                <c:pt idx="154832">
                  <c:v>6037.5</c:v>
                </c:pt>
                <c:pt idx="154833">
                  <c:v>1242</c:v>
                </c:pt>
                <c:pt idx="154834">
                  <c:v>14.95</c:v>
                </c:pt>
                <c:pt idx="154835">
                  <c:v>74.75</c:v>
                </c:pt>
                <c:pt idx="154836">
                  <c:v>10867.5</c:v>
                </c:pt>
                <c:pt idx="154837">
                  <c:v>3404</c:v>
                </c:pt>
                <c:pt idx="154838">
                  <c:v>2484</c:v>
                </c:pt>
                <c:pt idx="154839">
                  <c:v>2944</c:v>
                </c:pt>
                <c:pt idx="154840">
                  <c:v>1490.4</c:v>
                </c:pt>
                <c:pt idx="154841">
                  <c:v>905.63</c:v>
                </c:pt>
                <c:pt idx="154842">
                  <c:v>1490.4</c:v>
                </c:pt>
                <c:pt idx="154843">
                  <c:v>1242</c:v>
                </c:pt>
                <c:pt idx="154844">
                  <c:v>1738.8</c:v>
                </c:pt>
                <c:pt idx="154845">
                  <c:v>993.6</c:v>
                </c:pt>
                <c:pt idx="154846">
                  <c:v>204.24</c:v>
                </c:pt>
                <c:pt idx="154847">
                  <c:v>993.6</c:v>
                </c:pt>
                <c:pt idx="154848">
                  <c:v>103.5</c:v>
                </c:pt>
                <c:pt idx="154849">
                  <c:v>201.25</c:v>
                </c:pt>
                <c:pt idx="154850">
                  <c:v>993.6</c:v>
                </c:pt>
                <c:pt idx="154851">
                  <c:v>201.25</c:v>
                </c:pt>
                <c:pt idx="154852">
                  <c:v>281.75</c:v>
                </c:pt>
                <c:pt idx="154853">
                  <c:v>294.39999999999998</c:v>
                </c:pt>
                <c:pt idx="154854">
                  <c:v>110.4</c:v>
                </c:pt>
                <c:pt idx="154855">
                  <c:v>258.75</c:v>
                </c:pt>
                <c:pt idx="154856">
                  <c:v>44.85</c:v>
                </c:pt>
                <c:pt idx="154857">
                  <c:v>110.4</c:v>
                </c:pt>
                <c:pt idx="154858">
                  <c:v>161</c:v>
                </c:pt>
                <c:pt idx="154859">
                  <c:v>993.6</c:v>
                </c:pt>
                <c:pt idx="154860">
                  <c:v>248.4</c:v>
                </c:pt>
                <c:pt idx="154861">
                  <c:v>900.45</c:v>
                </c:pt>
                <c:pt idx="154862">
                  <c:v>1018.44</c:v>
                </c:pt>
                <c:pt idx="154863">
                  <c:v>104.65</c:v>
                </c:pt>
                <c:pt idx="154864">
                  <c:v>1987.2</c:v>
                </c:pt>
                <c:pt idx="154865">
                  <c:v>184</c:v>
                </c:pt>
                <c:pt idx="154866">
                  <c:v>14.95</c:v>
                </c:pt>
                <c:pt idx="154867">
                  <c:v>362.25</c:v>
                </c:pt>
                <c:pt idx="154868">
                  <c:v>89.7</c:v>
                </c:pt>
                <c:pt idx="154869">
                  <c:v>1104</c:v>
                </c:pt>
                <c:pt idx="154870">
                  <c:v>220.8</c:v>
                </c:pt>
                <c:pt idx="154871">
                  <c:v>201.25</c:v>
                </c:pt>
                <c:pt idx="154872">
                  <c:v>241.5</c:v>
                </c:pt>
                <c:pt idx="154873">
                  <c:v>2656.5</c:v>
                </c:pt>
                <c:pt idx="154874">
                  <c:v>143.75</c:v>
                </c:pt>
                <c:pt idx="154875">
                  <c:v>793.5</c:v>
                </c:pt>
                <c:pt idx="154876">
                  <c:v>1490.4</c:v>
                </c:pt>
                <c:pt idx="154877">
                  <c:v>1380</c:v>
                </c:pt>
                <c:pt idx="154878">
                  <c:v>134.55000000000001</c:v>
                </c:pt>
                <c:pt idx="154879">
                  <c:v>119.6</c:v>
                </c:pt>
                <c:pt idx="154880">
                  <c:v>36.799999999999997</c:v>
                </c:pt>
                <c:pt idx="154881">
                  <c:v>1196</c:v>
                </c:pt>
                <c:pt idx="154882">
                  <c:v>138</c:v>
                </c:pt>
                <c:pt idx="154883">
                  <c:v>149.5</c:v>
                </c:pt>
                <c:pt idx="154884">
                  <c:v>104.65</c:v>
                </c:pt>
                <c:pt idx="154885">
                  <c:v>1104</c:v>
                </c:pt>
                <c:pt idx="154886">
                  <c:v>29.9</c:v>
                </c:pt>
                <c:pt idx="154887">
                  <c:v>422.63</c:v>
                </c:pt>
                <c:pt idx="154888">
                  <c:v>34.5</c:v>
                </c:pt>
                <c:pt idx="154889">
                  <c:v>257.60000000000002</c:v>
                </c:pt>
                <c:pt idx="154890">
                  <c:v>92</c:v>
                </c:pt>
                <c:pt idx="154891">
                  <c:v>14.95</c:v>
                </c:pt>
                <c:pt idx="154892">
                  <c:v>2277</c:v>
                </c:pt>
                <c:pt idx="154893">
                  <c:v>745.2</c:v>
                </c:pt>
                <c:pt idx="154894">
                  <c:v>1242</c:v>
                </c:pt>
                <c:pt idx="154895">
                  <c:v>298.08</c:v>
                </c:pt>
                <c:pt idx="154896">
                  <c:v>36.799999999999997</c:v>
                </c:pt>
                <c:pt idx="154897">
                  <c:v>59.8</c:v>
                </c:pt>
                <c:pt idx="154898">
                  <c:v>1490.4</c:v>
                </c:pt>
                <c:pt idx="154899">
                  <c:v>298.08</c:v>
                </c:pt>
                <c:pt idx="154900">
                  <c:v>2235.6</c:v>
                </c:pt>
                <c:pt idx="154901">
                  <c:v>2777.25</c:v>
                </c:pt>
                <c:pt idx="154902">
                  <c:v>414</c:v>
                </c:pt>
                <c:pt idx="154903">
                  <c:v>331.2</c:v>
                </c:pt>
                <c:pt idx="154904">
                  <c:v>220.8</c:v>
                </c:pt>
                <c:pt idx="154905">
                  <c:v>149.5</c:v>
                </c:pt>
                <c:pt idx="154906">
                  <c:v>400.2</c:v>
                </c:pt>
                <c:pt idx="154907">
                  <c:v>127.65</c:v>
                </c:pt>
                <c:pt idx="154908">
                  <c:v>465.75</c:v>
                </c:pt>
                <c:pt idx="154909">
                  <c:v>143.75</c:v>
                </c:pt>
                <c:pt idx="154910">
                  <c:v>298.08</c:v>
                </c:pt>
                <c:pt idx="154911">
                  <c:v>54.63</c:v>
                </c:pt>
                <c:pt idx="154912">
                  <c:v>690</c:v>
                </c:pt>
                <c:pt idx="154913">
                  <c:v>496.8</c:v>
                </c:pt>
                <c:pt idx="154914">
                  <c:v>1738.8</c:v>
                </c:pt>
                <c:pt idx="154915">
                  <c:v>104.65</c:v>
                </c:pt>
                <c:pt idx="154916">
                  <c:v>1242</c:v>
                </c:pt>
                <c:pt idx="154917">
                  <c:v>195.5</c:v>
                </c:pt>
                <c:pt idx="154918">
                  <c:v>287.5</c:v>
                </c:pt>
                <c:pt idx="154919">
                  <c:v>414</c:v>
                </c:pt>
                <c:pt idx="154920">
                  <c:v>73.599999999999994</c:v>
                </c:pt>
                <c:pt idx="154921">
                  <c:v>36.799999999999997</c:v>
                </c:pt>
                <c:pt idx="154922">
                  <c:v>74.75</c:v>
                </c:pt>
                <c:pt idx="154923">
                  <c:v>793.5</c:v>
                </c:pt>
                <c:pt idx="154924">
                  <c:v>1490.4</c:v>
                </c:pt>
                <c:pt idx="154925">
                  <c:v>1322.5</c:v>
                </c:pt>
                <c:pt idx="154926">
                  <c:v>2484</c:v>
                </c:pt>
                <c:pt idx="154927">
                  <c:v>59.8</c:v>
                </c:pt>
                <c:pt idx="154928">
                  <c:v>2944</c:v>
                </c:pt>
                <c:pt idx="154929">
                  <c:v>1638.75</c:v>
                </c:pt>
                <c:pt idx="154930">
                  <c:v>1242</c:v>
                </c:pt>
                <c:pt idx="154931">
                  <c:v>14.95</c:v>
                </c:pt>
                <c:pt idx="154932">
                  <c:v>189.75</c:v>
                </c:pt>
                <c:pt idx="154933">
                  <c:v>414</c:v>
                </c:pt>
                <c:pt idx="154934">
                  <c:v>298.08</c:v>
                </c:pt>
                <c:pt idx="154935">
                  <c:v>59.8</c:v>
                </c:pt>
                <c:pt idx="154936">
                  <c:v>862.5</c:v>
                </c:pt>
                <c:pt idx="154937">
                  <c:v>103.5</c:v>
                </c:pt>
                <c:pt idx="154938">
                  <c:v>138</c:v>
                </c:pt>
                <c:pt idx="154939">
                  <c:v>69</c:v>
                </c:pt>
                <c:pt idx="154940">
                  <c:v>459.54</c:v>
                </c:pt>
                <c:pt idx="154941">
                  <c:v>678.96</c:v>
                </c:pt>
                <c:pt idx="154942">
                  <c:v>552</c:v>
                </c:pt>
                <c:pt idx="154943">
                  <c:v>110.4</c:v>
                </c:pt>
                <c:pt idx="154944">
                  <c:v>248.4</c:v>
                </c:pt>
                <c:pt idx="154945">
                  <c:v>993.6</c:v>
                </c:pt>
                <c:pt idx="154946">
                  <c:v>29.9</c:v>
                </c:pt>
                <c:pt idx="154947">
                  <c:v>119.6</c:v>
                </c:pt>
                <c:pt idx="154948">
                  <c:v>745.2</c:v>
                </c:pt>
                <c:pt idx="154949">
                  <c:v>257.60000000000002</c:v>
                </c:pt>
                <c:pt idx="154950">
                  <c:v>1021.2</c:v>
                </c:pt>
                <c:pt idx="154951">
                  <c:v>110.4</c:v>
                </c:pt>
                <c:pt idx="154952">
                  <c:v>104.65</c:v>
                </c:pt>
                <c:pt idx="154953">
                  <c:v>3864</c:v>
                </c:pt>
                <c:pt idx="154954">
                  <c:v>1738.8</c:v>
                </c:pt>
                <c:pt idx="154955">
                  <c:v>184</c:v>
                </c:pt>
                <c:pt idx="154956">
                  <c:v>113.16</c:v>
                </c:pt>
                <c:pt idx="154957">
                  <c:v>919.08</c:v>
                </c:pt>
                <c:pt idx="154958">
                  <c:v>294.39999999999998</c:v>
                </c:pt>
                <c:pt idx="154959">
                  <c:v>2277</c:v>
                </c:pt>
                <c:pt idx="154960">
                  <c:v>2208</c:v>
                </c:pt>
                <c:pt idx="154961">
                  <c:v>310.5</c:v>
                </c:pt>
                <c:pt idx="154962">
                  <c:v>2484</c:v>
                </c:pt>
                <c:pt idx="154963">
                  <c:v>331.2</c:v>
                </c:pt>
                <c:pt idx="154964">
                  <c:v>147.19999999999999</c:v>
                </c:pt>
                <c:pt idx="154965">
                  <c:v>1987.2</c:v>
                </c:pt>
                <c:pt idx="154966">
                  <c:v>1738.8</c:v>
                </c:pt>
                <c:pt idx="154967">
                  <c:v>73.599999999999994</c:v>
                </c:pt>
                <c:pt idx="154968">
                  <c:v>258.75</c:v>
                </c:pt>
                <c:pt idx="154969">
                  <c:v>248.4</c:v>
                </c:pt>
                <c:pt idx="154970">
                  <c:v>257.60000000000002</c:v>
                </c:pt>
                <c:pt idx="154971">
                  <c:v>29.9</c:v>
                </c:pt>
                <c:pt idx="154972">
                  <c:v>414</c:v>
                </c:pt>
                <c:pt idx="154973">
                  <c:v>993.6</c:v>
                </c:pt>
                <c:pt idx="154974">
                  <c:v>44.85</c:v>
                </c:pt>
                <c:pt idx="154975">
                  <c:v>207</c:v>
                </c:pt>
                <c:pt idx="154976">
                  <c:v>331.2</c:v>
                </c:pt>
                <c:pt idx="154977">
                  <c:v>2484</c:v>
                </c:pt>
                <c:pt idx="154978">
                  <c:v>161</c:v>
                </c:pt>
                <c:pt idx="154979">
                  <c:v>621</c:v>
                </c:pt>
                <c:pt idx="154980">
                  <c:v>148.35</c:v>
                </c:pt>
                <c:pt idx="154981">
                  <c:v>402.5</c:v>
                </c:pt>
                <c:pt idx="154982">
                  <c:v>408.48</c:v>
                </c:pt>
                <c:pt idx="154983">
                  <c:v>28.75</c:v>
                </c:pt>
                <c:pt idx="154984">
                  <c:v>14.95</c:v>
                </c:pt>
                <c:pt idx="154985">
                  <c:v>57.5</c:v>
                </c:pt>
                <c:pt idx="154986">
                  <c:v>29.9</c:v>
                </c:pt>
                <c:pt idx="154987">
                  <c:v>74.75</c:v>
                </c:pt>
                <c:pt idx="154988">
                  <c:v>294.39999999999998</c:v>
                </c:pt>
                <c:pt idx="154989">
                  <c:v>138</c:v>
                </c:pt>
                <c:pt idx="154990">
                  <c:v>59.8</c:v>
                </c:pt>
                <c:pt idx="154991">
                  <c:v>172.5</c:v>
                </c:pt>
                <c:pt idx="154992">
                  <c:v>3829.5</c:v>
                </c:pt>
                <c:pt idx="154993">
                  <c:v>414</c:v>
                </c:pt>
                <c:pt idx="154994">
                  <c:v>29.9</c:v>
                </c:pt>
                <c:pt idx="154995">
                  <c:v>1490.4</c:v>
                </c:pt>
                <c:pt idx="154996">
                  <c:v>3312</c:v>
                </c:pt>
                <c:pt idx="154997">
                  <c:v>102.12</c:v>
                </c:pt>
                <c:pt idx="154998">
                  <c:v>294.39999999999998</c:v>
                </c:pt>
                <c:pt idx="154999">
                  <c:v>993.6</c:v>
                </c:pt>
                <c:pt idx="155000">
                  <c:v>73.599999999999994</c:v>
                </c:pt>
                <c:pt idx="155001">
                  <c:v>331.2</c:v>
                </c:pt>
                <c:pt idx="155002">
                  <c:v>2668</c:v>
                </c:pt>
                <c:pt idx="155003">
                  <c:v>1587</c:v>
                </c:pt>
                <c:pt idx="155004">
                  <c:v>10.87</c:v>
                </c:pt>
                <c:pt idx="155005">
                  <c:v>271.69</c:v>
                </c:pt>
                <c:pt idx="155006">
                  <c:v>36.799999999999997</c:v>
                </c:pt>
                <c:pt idx="155007">
                  <c:v>396.75</c:v>
                </c:pt>
                <c:pt idx="155008">
                  <c:v>220.8</c:v>
                </c:pt>
                <c:pt idx="155009">
                  <c:v>119.6</c:v>
                </c:pt>
                <c:pt idx="155010">
                  <c:v>103.5</c:v>
                </c:pt>
                <c:pt idx="155011">
                  <c:v>2277</c:v>
                </c:pt>
                <c:pt idx="155012">
                  <c:v>3277.5</c:v>
                </c:pt>
                <c:pt idx="155013">
                  <c:v>149.5</c:v>
                </c:pt>
                <c:pt idx="155014">
                  <c:v>1987.2</c:v>
                </c:pt>
                <c:pt idx="155015">
                  <c:v>2380.5</c:v>
                </c:pt>
                <c:pt idx="155016">
                  <c:v>315.10000000000002</c:v>
                </c:pt>
                <c:pt idx="155017">
                  <c:v>431.25</c:v>
                </c:pt>
                <c:pt idx="155018">
                  <c:v>59.8</c:v>
                </c:pt>
                <c:pt idx="155019">
                  <c:v>2127.5</c:v>
                </c:pt>
                <c:pt idx="155020">
                  <c:v>248.4</c:v>
                </c:pt>
                <c:pt idx="155021">
                  <c:v>1104</c:v>
                </c:pt>
                <c:pt idx="155022">
                  <c:v>368</c:v>
                </c:pt>
                <c:pt idx="155023">
                  <c:v>330.05</c:v>
                </c:pt>
                <c:pt idx="155024">
                  <c:v>993.6</c:v>
                </c:pt>
                <c:pt idx="155025">
                  <c:v>1000.5</c:v>
                </c:pt>
                <c:pt idx="155026">
                  <c:v>2380.5</c:v>
                </c:pt>
                <c:pt idx="155027">
                  <c:v>294.39999999999998</c:v>
                </c:pt>
                <c:pt idx="155028">
                  <c:v>220.8</c:v>
                </c:pt>
                <c:pt idx="155029">
                  <c:v>993.6</c:v>
                </c:pt>
                <c:pt idx="155030">
                  <c:v>86.25</c:v>
                </c:pt>
                <c:pt idx="155031">
                  <c:v>1058</c:v>
                </c:pt>
                <c:pt idx="155032">
                  <c:v>1380</c:v>
                </c:pt>
                <c:pt idx="155033">
                  <c:v>333.5</c:v>
                </c:pt>
                <c:pt idx="155034">
                  <c:v>14.95</c:v>
                </c:pt>
                <c:pt idx="155035">
                  <c:v>73.599999999999994</c:v>
                </c:pt>
                <c:pt idx="155036">
                  <c:v>306.36</c:v>
                </c:pt>
                <c:pt idx="155037">
                  <c:v>149.5</c:v>
                </c:pt>
                <c:pt idx="155038">
                  <c:v>29.9</c:v>
                </c:pt>
                <c:pt idx="155039">
                  <c:v>220.8</c:v>
                </c:pt>
                <c:pt idx="155040">
                  <c:v>134.55000000000001</c:v>
                </c:pt>
                <c:pt idx="155041">
                  <c:v>184</c:v>
                </c:pt>
                <c:pt idx="155042">
                  <c:v>993.6</c:v>
                </c:pt>
                <c:pt idx="155043">
                  <c:v>86.25</c:v>
                </c:pt>
                <c:pt idx="155044">
                  <c:v>134.55000000000001</c:v>
                </c:pt>
                <c:pt idx="155045">
                  <c:v>110.4</c:v>
                </c:pt>
                <c:pt idx="155046">
                  <c:v>2156.25</c:v>
                </c:pt>
                <c:pt idx="155047">
                  <c:v>2208</c:v>
                </c:pt>
                <c:pt idx="155048">
                  <c:v>1738.8</c:v>
                </c:pt>
                <c:pt idx="155049">
                  <c:v>248.4</c:v>
                </c:pt>
                <c:pt idx="155050">
                  <c:v>1738.8</c:v>
                </c:pt>
                <c:pt idx="155051">
                  <c:v>368</c:v>
                </c:pt>
                <c:pt idx="155052">
                  <c:v>1035</c:v>
                </c:pt>
                <c:pt idx="155053">
                  <c:v>156.4</c:v>
                </c:pt>
                <c:pt idx="155054">
                  <c:v>1987.2</c:v>
                </c:pt>
                <c:pt idx="155055">
                  <c:v>1437.5</c:v>
                </c:pt>
                <c:pt idx="155056">
                  <c:v>44.85</c:v>
                </c:pt>
                <c:pt idx="155057">
                  <c:v>220.8</c:v>
                </c:pt>
                <c:pt idx="155058">
                  <c:v>294.39999999999998</c:v>
                </c:pt>
                <c:pt idx="155059">
                  <c:v>6551.55</c:v>
                </c:pt>
                <c:pt idx="155060">
                  <c:v>186.3</c:v>
                </c:pt>
                <c:pt idx="155061">
                  <c:v>2235.6</c:v>
                </c:pt>
                <c:pt idx="155062">
                  <c:v>170.78</c:v>
                </c:pt>
                <c:pt idx="155063">
                  <c:v>496.8</c:v>
                </c:pt>
                <c:pt idx="155064">
                  <c:v>2484</c:v>
                </c:pt>
                <c:pt idx="155065">
                  <c:v>301.88</c:v>
                </c:pt>
                <c:pt idx="155066">
                  <c:v>134.55000000000001</c:v>
                </c:pt>
                <c:pt idx="155067">
                  <c:v>1322.5</c:v>
                </c:pt>
                <c:pt idx="155068">
                  <c:v>1242</c:v>
                </c:pt>
                <c:pt idx="155069">
                  <c:v>204.24</c:v>
                </c:pt>
                <c:pt idx="155070">
                  <c:v>496.8</c:v>
                </c:pt>
                <c:pt idx="155071">
                  <c:v>184</c:v>
                </c:pt>
                <c:pt idx="155072">
                  <c:v>207</c:v>
                </c:pt>
                <c:pt idx="155073">
                  <c:v>2208</c:v>
                </c:pt>
                <c:pt idx="155074">
                  <c:v>104.65</c:v>
                </c:pt>
                <c:pt idx="155075">
                  <c:v>14.95</c:v>
                </c:pt>
                <c:pt idx="155076">
                  <c:v>149.5</c:v>
                </c:pt>
                <c:pt idx="155077">
                  <c:v>993.6</c:v>
                </c:pt>
                <c:pt idx="155078">
                  <c:v>396.75</c:v>
                </c:pt>
                <c:pt idx="155079">
                  <c:v>104.65</c:v>
                </c:pt>
                <c:pt idx="155080">
                  <c:v>2760</c:v>
                </c:pt>
                <c:pt idx="155081">
                  <c:v>1021.2</c:v>
                </c:pt>
                <c:pt idx="155082">
                  <c:v>59.8</c:v>
                </c:pt>
                <c:pt idx="155083">
                  <c:v>74.75</c:v>
                </c:pt>
                <c:pt idx="155084">
                  <c:v>983.25</c:v>
                </c:pt>
                <c:pt idx="155085">
                  <c:v>563.5</c:v>
                </c:pt>
                <c:pt idx="155086">
                  <c:v>2484</c:v>
                </c:pt>
                <c:pt idx="155087">
                  <c:v>472.65</c:v>
                </c:pt>
                <c:pt idx="155088">
                  <c:v>39.1</c:v>
                </c:pt>
                <c:pt idx="155089">
                  <c:v>147.19999999999999</c:v>
                </c:pt>
                <c:pt idx="155090">
                  <c:v>1380</c:v>
                </c:pt>
                <c:pt idx="155091">
                  <c:v>241.5</c:v>
                </c:pt>
                <c:pt idx="155092">
                  <c:v>331.2</c:v>
                </c:pt>
                <c:pt idx="155093">
                  <c:v>74.75</c:v>
                </c:pt>
                <c:pt idx="155094">
                  <c:v>7038</c:v>
                </c:pt>
                <c:pt idx="155095">
                  <c:v>104.65</c:v>
                </c:pt>
                <c:pt idx="155096">
                  <c:v>104.65</c:v>
                </c:pt>
                <c:pt idx="155097">
                  <c:v>89.7</c:v>
                </c:pt>
                <c:pt idx="155098">
                  <c:v>496.8</c:v>
                </c:pt>
                <c:pt idx="155099">
                  <c:v>175.95</c:v>
                </c:pt>
                <c:pt idx="155100">
                  <c:v>104.65</c:v>
                </c:pt>
                <c:pt idx="155101">
                  <c:v>29.9</c:v>
                </c:pt>
                <c:pt idx="155102">
                  <c:v>111.78</c:v>
                </c:pt>
                <c:pt idx="155103">
                  <c:v>2116</c:v>
                </c:pt>
                <c:pt idx="155104">
                  <c:v>147.19999999999999</c:v>
                </c:pt>
                <c:pt idx="155105">
                  <c:v>36.799999999999997</c:v>
                </c:pt>
                <c:pt idx="155106">
                  <c:v>368</c:v>
                </c:pt>
                <c:pt idx="155107">
                  <c:v>12880</c:v>
                </c:pt>
                <c:pt idx="155108">
                  <c:v>621</c:v>
                </c:pt>
                <c:pt idx="155109">
                  <c:v>258.75</c:v>
                </c:pt>
                <c:pt idx="155110">
                  <c:v>10557</c:v>
                </c:pt>
                <c:pt idx="155111">
                  <c:v>149.5</c:v>
                </c:pt>
                <c:pt idx="155112">
                  <c:v>14.95</c:v>
                </c:pt>
                <c:pt idx="155113">
                  <c:v>1207.5</c:v>
                </c:pt>
                <c:pt idx="155114">
                  <c:v>345</c:v>
                </c:pt>
                <c:pt idx="155115">
                  <c:v>147.19999999999999</c:v>
                </c:pt>
                <c:pt idx="155116">
                  <c:v>44.85</c:v>
                </c:pt>
                <c:pt idx="155117">
                  <c:v>29.9</c:v>
                </c:pt>
                <c:pt idx="155118">
                  <c:v>165.6</c:v>
                </c:pt>
                <c:pt idx="155119">
                  <c:v>73.599999999999994</c:v>
                </c:pt>
                <c:pt idx="155120">
                  <c:v>74.75</c:v>
                </c:pt>
                <c:pt idx="155121">
                  <c:v>1840</c:v>
                </c:pt>
                <c:pt idx="155122">
                  <c:v>29.9</c:v>
                </c:pt>
                <c:pt idx="155123">
                  <c:v>184</c:v>
                </c:pt>
                <c:pt idx="155124">
                  <c:v>29.9</c:v>
                </c:pt>
                <c:pt idx="155125">
                  <c:v>1021.2</c:v>
                </c:pt>
                <c:pt idx="155126">
                  <c:v>181.13</c:v>
                </c:pt>
                <c:pt idx="155127">
                  <c:v>273.7</c:v>
                </c:pt>
                <c:pt idx="155128">
                  <c:v>2484</c:v>
                </c:pt>
                <c:pt idx="155129">
                  <c:v>496.8</c:v>
                </c:pt>
                <c:pt idx="155130">
                  <c:v>2235.6</c:v>
                </c:pt>
                <c:pt idx="155131">
                  <c:v>1987.2</c:v>
                </c:pt>
                <c:pt idx="155132">
                  <c:v>1131.5999999999999</c:v>
                </c:pt>
                <c:pt idx="155133">
                  <c:v>2949.75</c:v>
                </c:pt>
                <c:pt idx="155134">
                  <c:v>257.60000000000002</c:v>
                </c:pt>
                <c:pt idx="155135">
                  <c:v>2587.5</c:v>
                </c:pt>
                <c:pt idx="155136">
                  <c:v>14.95</c:v>
                </c:pt>
                <c:pt idx="155137">
                  <c:v>241.5</c:v>
                </c:pt>
                <c:pt idx="155138">
                  <c:v>236.33</c:v>
                </c:pt>
                <c:pt idx="155139">
                  <c:v>1587</c:v>
                </c:pt>
                <c:pt idx="155140">
                  <c:v>10919.25</c:v>
                </c:pt>
                <c:pt idx="155141">
                  <c:v>905.28</c:v>
                </c:pt>
                <c:pt idx="155142">
                  <c:v>143.75</c:v>
                </c:pt>
                <c:pt idx="155143">
                  <c:v>89.7</c:v>
                </c:pt>
                <c:pt idx="155144">
                  <c:v>89.7</c:v>
                </c:pt>
                <c:pt idx="155145">
                  <c:v>2235.6</c:v>
                </c:pt>
                <c:pt idx="155146">
                  <c:v>29.9</c:v>
                </c:pt>
                <c:pt idx="155147">
                  <c:v>3335</c:v>
                </c:pt>
                <c:pt idx="155148">
                  <c:v>147.19999999999999</c:v>
                </c:pt>
                <c:pt idx="155149">
                  <c:v>402.5</c:v>
                </c:pt>
                <c:pt idx="155150">
                  <c:v>29.9</c:v>
                </c:pt>
                <c:pt idx="155151">
                  <c:v>1021.2</c:v>
                </c:pt>
                <c:pt idx="155152">
                  <c:v>2415</c:v>
                </c:pt>
                <c:pt idx="155153">
                  <c:v>155.25</c:v>
                </c:pt>
                <c:pt idx="155154">
                  <c:v>207</c:v>
                </c:pt>
                <c:pt idx="155155">
                  <c:v>119.6</c:v>
                </c:pt>
                <c:pt idx="155156">
                  <c:v>3312</c:v>
                </c:pt>
                <c:pt idx="155157">
                  <c:v>39.1</c:v>
                </c:pt>
                <c:pt idx="155158">
                  <c:v>29.9</c:v>
                </c:pt>
                <c:pt idx="155159">
                  <c:v>248.4</c:v>
                </c:pt>
                <c:pt idx="155160">
                  <c:v>331.2</c:v>
                </c:pt>
                <c:pt idx="155161">
                  <c:v>74.75</c:v>
                </c:pt>
                <c:pt idx="155162">
                  <c:v>983.25</c:v>
                </c:pt>
                <c:pt idx="155163">
                  <c:v>1242</c:v>
                </c:pt>
                <c:pt idx="155164">
                  <c:v>276</c:v>
                </c:pt>
                <c:pt idx="155165">
                  <c:v>368</c:v>
                </c:pt>
                <c:pt idx="155166">
                  <c:v>172.5</c:v>
                </c:pt>
                <c:pt idx="155167">
                  <c:v>2208</c:v>
                </c:pt>
                <c:pt idx="155168">
                  <c:v>65.55</c:v>
                </c:pt>
                <c:pt idx="155169">
                  <c:v>149.5</c:v>
                </c:pt>
                <c:pt idx="155170">
                  <c:v>29.9</c:v>
                </c:pt>
                <c:pt idx="155171">
                  <c:v>55.2</c:v>
                </c:pt>
                <c:pt idx="155172">
                  <c:v>226.32</c:v>
                </c:pt>
                <c:pt idx="155173">
                  <c:v>2208</c:v>
                </c:pt>
                <c:pt idx="155174">
                  <c:v>301.88</c:v>
                </c:pt>
                <c:pt idx="155175">
                  <c:v>74.75</c:v>
                </c:pt>
                <c:pt idx="155176">
                  <c:v>1380</c:v>
                </c:pt>
                <c:pt idx="155177">
                  <c:v>563.5</c:v>
                </c:pt>
                <c:pt idx="155178">
                  <c:v>113.16</c:v>
                </c:pt>
                <c:pt idx="155179">
                  <c:v>169.74</c:v>
                </c:pt>
                <c:pt idx="155180">
                  <c:v>36.799999999999997</c:v>
                </c:pt>
                <c:pt idx="155181">
                  <c:v>828</c:v>
                </c:pt>
                <c:pt idx="155182">
                  <c:v>1265</c:v>
                </c:pt>
                <c:pt idx="155183">
                  <c:v>8452.5</c:v>
                </c:pt>
                <c:pt idx="155184">
                  <c:v>281.75</c:v>
                </c:pt>
                <c:pt idx="155185">
                  <c:v>471.5</c:v>
                </c:pt>
                <c:pt idx="155186">
                  <c:v>2300</c:v>
                </c:pt>
                <c:pt idx="155187">
                  <c:v>138</c:v>
                </c:pt>
                <c:pt idx="155188">
                  <c:v>2208</c:v>
                </c:pt>
                <c:pt idx="155189">
                  <c:v>287.5</c:v>
                </c:pt>
                <c:pt idx="155190">
                  <c:v>828</c:v>
                </c:pt>
                <c:pt idx="155191">
                  <c:v>1725</c:v>
                </c:pt>
                <c:pt idx="155192">
                  <c:v>74.75</c:v>
                </c:pt>
                <c:pt idx="155193">
                  <c:v>110.4</c:v>
                </c:pt>
                <c:pt idx="155194">
                  <c:v>138</c:v>
                </c:pt>
                <c:pt idx="155195">
                  <c:v>331.2</c:v>
                </c:pt>
                <c:pt idx="155196">
                  <c:v>149.5</c:v>
                </c:pt>
                <c:pt idx="155197">
                  <c:v>119.6</c:v>
                </c:pt>
                <c:pt idx="155198">
                  <c:v>2484</c:v>
                </c:pt>
                <c:pt idx="155199">
                  <c:v>59.8</c:v>
                </c:pt>
                <c:pt idx="155200">
                  <c:v>294.39999999999998</c:v>
                </c:pt>
                <c:pt idx="155201">
                  <c:v>2235.6</c:v>
                </c:pt>
                <c:pt idx="155202">
                  <c:v>745.2</c:v>
                </c:pt>
                <c:pt idx="155203">
                  <c:v>14.95</c:v>
                </c:pt>
                <c:pt idx="155204">
                  <c:v>257.60000000000002</c:v>
                </c:pt>
                <c:pt idx="155205">
                  <c:v>29.9</c:v>
                </c:pt>
                <c:pt idx="155206">
                  <c:v>201.25</c:v>
                </c:pt>
                <c:pt idx="155207">
                  <c:v>335.34</c:v>
                </c:pt>
                <c:pt idx="155208">
                  <c:v>34.5</c:v>
                </c:pt>
                <c:pt idx="155209">
                  <c:v>110.4</c:v>
                </c:pt>
                <c:pt idx="155210">
                  <c:v>2208</c:v>
                </c:pt>
                <c:pt idx="155211">
                  <c:v>736</c:v>
                </c:pt>
                <c:pt idx="155212">
                  <c:v>165.6</c:v>
                </c:pt>
                <c:pt idx="155213">
                  <c:v>433.55</c:v>
                </c:pt>
                <c:pt idx="155214">
                  <c:v>258.75</c:v>
                </c:pt>
                <c:pt idx="155215">
                  <c:v>983.25</c:v>
                </c:pt>
                <c:pt idx="155216">
                  <c:v>391</c:v>
                </c:pt>
                <c:pt idx="155217">
                  <c:v>115</c:v>
                </c:pt>
                <c:pt idx="155218">
                  <c:v>172.5</c:v>
                </c:pt>
                <c:pt idx="155219">
                  <c:v>2760</c:v>
                </c:pt>
                <c:pt idx="155220">
                  <c:v>2392</c:v>
                </c:pt>
                <c:pt idx="155221">
                  <c:v>3312</c:v>
                </c:pt>
                <c:pt idx="155222">
                  <c:v>10246.5</c:v>
                </c:pt>
                <c:pt idx="155223">
                  <c:v>745.2</c:v>
                </c:pt>
                <c:pt idx="155224">
                  <c:v>104.65</c:v>
                </c:pt>
                <c:pt idx="155225">
                  <c:v>248.4</c:v>
                </c:pt>
                <c:pt idx="155226">
                  <c:v>57.5</c:v>
                </c:pt>
                <c:pt idx="155227">
                  <c:v>258.75</c:v>
                </c:pt>
                <c:pt idx="155228">
                  <c:v>27.6</c:v>
                </c:pt>
                <c:pt idx="155229">
                  <c:v>104.65</c:v>
                </c:pt>
                <c:pt idx="155230">
                  <c:v>257.60000000000002</c:v>
                </c:pt>
                <c:pt idx="155231">
                  <c:v>14.95</c:v>
                </c:pt>
                <c:pt idx="155232">
                  <c:v>147.19999999999999</c:v>
                </c:pt>
                <c:pt idx="155233">
                  <c:v>14.95</c:v>
                </c:pt>
                <c:pt idx="155234">
                  <c:v>2484</c:v>
                </c:pt>
                <c:pt idx="155235">
                  <c:v>1021.2</c:v>
                </c:pt>
                <c:pt idx="155236">
                  <c:v>1490.4</c:v>
                </c:pt>
                <c:pt idx="155237">
                  <c:v>36.799999999999997</c:v>
                </c:pt>
                <c:pt idx="155238">
                  <c:v>196.65</c:v>
                </c:pt>
                <c:pt idx="155239">
                  <c:v>36.799999999999997</c:v>
                </c:pt>
                <c:pt idx="155240">
                  <c:v>204.24</c:v>
                </c:pt>
                <c:pt idx="155241">
                  <c:v>1490.4</c:v>
                </c:pt>
                <c:pt idx="155242">
                  <c:v>1490.4</c:v>
                </c:pt>
                <c:pt idx="155243">
                  <c:v>745.2</c:v>
                </c:pt>
                <c:pt idx="155244">
                  <c:v>149.5</c:v>
                </c:pt>
                <c:pt idx="155245">
                  <c:v>331.2</c:v>
                </c:pt>
                <c:pt idx="155246">
                  <c:v>89.7</c:v>
                </c:pt>
                <c:pt idx="155247">
                  <c:v>433.55</c:v>
                </c:pt>
                <c:pt idx="155248">
                  <c:v>36.799999999999997</c:v>
                </c:pt>
                <c:pt idx="155249">
                  <c:v>2380.5</c:v>
                </c:pt>
                <c:pt idx="155250">
                  <c:v>59.8</c:v>
                </c:pt>
                <c:pt idx="155251">
                  <c:v>345</c:v>
                </c:pt>
                <c:pt idx="155252">
                  <c:v>816.96</c:v>
                </c:pt>
                <c:pt idx="155253">
                  <c:v>408.48</c:v>
                </c:pt>
                <c:pt idx="155254">
                  <c:v>36.799999999999997</c:v>
                </c:pt>
                <c:pt idx="155255">
                  <c:v>1656</c:v>
                </c:pt>
                <c:pt idx="155256">
                  <c:v>258.75</c:v>
                </c:pt>
                <c:pt idx="155257">
                  <c:v>993.6</c:v>
                </c:pt>
                <c:pt idx="155258">
                  <c:v>287.5</c:v>
                </c:pt>
                <c:pt idx="155259">
                  <c:v>552</c:v>
                </c:pt>
                <c:pt idx="155260">
                  <c:v>714.84</c:v>
                </c:pt>
                <c:pt idx="155261">
                  <c:v>2484</c:v>
                </c:pt>
                <c:pt idx="155262">
                  <c:v>92</c:v>
                </c:pt>
                <c:pt idx="155263">
                  <c:v>86.25</c:v>
                </c:pt>
                <c:pt idx="155264">
                  <c:v>149.5</c:v>
                </c:pt>
                <c:pt idx="155265">
                  <c:v>14.95</c:v>
                </c:pt>
                <c:pt idx="155266">
                  <c:v>147.19999999999999</c:v>
                </c:pt>
                <c:pt idx="155267">
                  <c:v>496.8</c:v>
                </c:pt>
                <c:pt idx="155268">
                  <c:v>44.85</c:v>
                </c:pt>
                <c:pt idx="155269">
                  <c:v>1242</c:v>
                </c:pt>
                <c:pt idx="155270">
                  <c:v>29.9</c:v>
                </c:pt>
                <c:pt idx="155271">
                  <c:v>220.8</c:v>
                </c:pt>
                <c:pt idx="155272">
                  <c:v>74.75</c:v>
                </c:pt>
                <c:pt idx="155273">
                  <c:v>134.55000000000001</c:v>
                </c:pt>
                <c:pt idx="155274">
                  <c:v>200.1</c:v>
                </c:pt>
                <c:pt idx="155275">
                  <c:v>220.8</c:v>
                </c:pt>
                <c:pt idx="155276">
                  <c:v>220.8</c:v>
                </c:pt>
                <c:pt idx="155277">
                  <c:v>4657.5</c:v>
                </c:pt>
                <c:pt idx="155278">
                  <c:v>920</c:v>
                </c:pt>
                <c:pt idx="155279">
                  <c:v>993.6</c:v>
                </c:pt>
                <c:pt idx="155280">
                  <c:v>294.39999999999998</c:v>
                </c:pt>
                <c:pt idx="155281">
                  <c:v>14.95</c:v>
                </c:pt>
                <c:pt idx="155282">
                  <c:v>257.60000000000002</c:v>
                </c:pt>
                <c:pt idx="155283">
                  <c:v>94.3</c:v>
                </c:pt>
                <c:pt idx="155284">
                  <c:v>368</c:v>
                </c:pt>
                <c:pt idx="155285">
                  <c:v>29.9</c:v>
                </c:pt>
                <c:pt idx="155286">
                  <c:v>792.12</c:v>
                </c:pt>
                <c:pt idx="155287">
                  <c:v>59.8</c:v>
                </c:pt>
                <c:pt idx="155288">
                  <c:v>36.799999999999997</c:v>
                </c:pt>
                <c:pt idx="155289">
                  <c:v>39.1</c:v>
                </c:pt>
                <c:pt idx="155290">
                  <c:v>310.5</c:v>
                </c:pt>
                <c:pt idx="155291">
                  <c:v>496.8</c:v>
                </c:pt>
                <c:pt idx="155292">
                  <c:v>1380</c:v>
                </c:pt>
                <c:pt idx="155293">
                  <c:v>134.55000000000001</c:v>
                </c:pt>
                <c:pt idx="155294">
                  <c:v>149.5</c:v>
                </c:pt>
                <c:pt idx="155295">
                  <c:v>29.9</c:v>
                </c:pt>
                <c:pt idx="155296">
                  <c:v>104.65</c:v>
                </c:pt>
                <c:pt idx="155297">
                  <c:v>2235.6</c:v>
                </c:pt>
                <c:pt idx="155298">
                  <c:v>104.65</c:v>
                </c:pt>
                <c:pt idx="155299">
                  <c:v>287.5</c:v>
                </c:pt>
                <c:pt idx="155300">
                  <c:v>2277</c:v>
                </c:pt>
                <c:pt idx="155301">
                  <c:v>220.8</c:v>
                </c:pt>
                <c:pt idx="155302">
                  <c:v>714.84</c:v>
                </c:pt>
                <c:pt idx="155303">
                  <c:v>110.4</c:v>
                </c:pt>
                <c:pt idx="155304">
                  <c:v>4312.5</c:v>
                </c:pt>
                <c:pt idx="155305">
                  <c:v>529</c:v>
                </c:pt>
                <c:pt idx="155306">
                  <c:v>780.39</c:v>
                </c:pt>
                <c:pt idx="155307">
                  <c:v>1531.8</c:v>
                </c:pt>
                <c:pt idx="155308">
                  <c:v>1035</c:v>
                </c:pt>
                <c:pt idx="155309">
                  <c:v>1378.62</c:v>
                </c:pt>
                <c:pt idx="155310">
                  <c:v>110.4</c:v>
                </c:pt>
                <c:pt idx="155311">
                  <c:v>102.12</c:v>
                </c:pt>
                <c:pt idx="155312">
                  <c:v>993.6</c:v>
                </c:pt>
                <c:pt idx="155313">
                  <c:v>184</c:v>
                </c:pt>
                <c:pt idx="155314">
                  <c:v>36.799999999999997</c:v>
                </c:pt>
                <c:pt idx="155315">
                  <c:v>1018.44</c:v>
                </c:pt>
                <c:pt idx="155316">
                  <c:v>108.68</c:v>
                </c:pt>
                <c:pt idx="155317">
                  <c:v>391</c:v>
                </c:pt>
                <c:pt idx="155318">
                  <c:v>14.95</c:v>
                </c:pt>
                <c:pt idx="155319">
                  <c:v>690</c:v>
                </c:pt>
                <c:pt idx="155320">
                  <c:v>1851.5</c:v>
                </c:pt>
                <c:pt idx="155321">
                  <c:v>452.64</c:v>
                </c:pt>
                <c:pt idx="155322">
                  <c:v>2484</c:v>
                </c:pt>
                <c:pt idx="155323">
                  <c:v>678.96</c:v>
                </c:pt>
                <c:pt idx="155324">
                  <c:v>184</c:v>
                </c:pt>
                <c:pt idx="155325">
                  <c:v>147.19999999999999</c:v>
                </c:pt>
                <c:pt idx="155326">
                  <c:v>36.799999999999997</c:v>
                </c:pt>
                <c:pt idx="155327">
                  <c:v>3450</c:v>
                </c:pt>
                <c:pt idx="155328">
                  <c:v>44.85</c:v>
                </c:pt>
                <c:pt idx="155329">
                  <c:v>229.43</c:v>
                </c:pt>
                <c:pt idx="155330">
                  <c:v>29.9</c:v>
                </c:pt>
                <c:pt idx="155331">
                  <c:v>993.6</c:v>
                </c:pt>
                <c:pt idx="155332">
                  <c:v>220.8</c:v>
                </c:pt>
                <c:pt idx="155333">
                  <c:v>1738.8</c:v>
                </c:pt>
                <c:pt idx="155334">
                  <c:v>260.82</c:v>
                </c:pt>
                <c:pt idx="155335">
                  <c:v>2024</c:v>
                </c:pt>
                <c:pt idx="155336">
                  <c:v>690</c:v>
                </c:pt>
                <c:pt idx="155337">
                  <c:v>2300</c:v>
                </c:pt>
                <c:pt idx="155338">
                  <c:v>612.72</c:v>
                </c:pt>
                <c:pt idx="155339">
                  <c:v>483</c:v>
                </c:pt>
                <c:pt idx="155340">
                  <c:v>368</c:v>
                </c:pt>
                <c:pt idx="155341">
                  <c:v>331.2</c:v>
                </c:pt>
                <c:pt idx="155342">
                  <c:v>201.25</c:v>
                </c:pt>
                <c:pt idx="155343">
                  <c:v>29.9</c:v>
                </c:pt>
                <c:pt idx="155344">
                  <c:v>2208</c:v>
                </c:pt>
                <c:pt idx="155345">
                  <c:v>223.56</c:v>
                </c:pt>
                <c:pt idx="155346">
                  <c:v>258.75</c:v>
                </c:pt>
                <c:pt idx="155347">
                  <c:v>223.39</c:v>
                </c:pt>
                <c:pt idx="155348">
                  <c:v>452.64</c:v>
                </c:pt>
                <c:pt idx="155349">
                  <c:v>149.5</c:v>
                </c:pt>
                <c:pt idx="155350">
                  <c:v>2024</c:v>
                </c:pt>
                <c:pt idx="155351">
                  <c:v>1063.75</c:v>
                </c:pt>
                <c:pt idx="155352">
                  <c:v>2484</c:v>
                </c:pt>
                <c:pt idx="155353">
                  <c:v>104.65</c:v>
                </c:pt>
                <c:pt idx="155354">
                  <c:v>690</c:v>
                </c:pt>
                <c:pt idx="155355">
                  <c:v>110.4</c:v>
                </c:pt>
                <c:pt idx="155356">
                  <c:v>1378.62</c:v>
                </c:pt>
                <c:pt idx="155357">
                  <c:v>816.96</c:v>
                </c:pt>
                <c:pt idx="155358">
                  <c:v>32.78</c:v>
                </c:pt>
                <c:pt idx="155359">
                  <c:v>134.55000000000001</c:v>
                </c:pt>
                <c:pt idx="155360">
                  <c:v>69</c:v>
                </c:pt>
                <c:pt idx="155361">
                  <c:v>4367.7</c:v>
                </c:pt>
                <c:pt idx="155362">
                  <c:v>1738.8</c:v>
                </c:pt>
                <c:pt idx="155363">
                  <c:v>612.72</c:v>
                </c:pt>
                <c:pt idx="155364">
                  <c:v>301.88</c:v>
                </c:pt>
                <c:pt idx="155365">
                  <c:v>104.65</c:v>
                </c:pt>
                <c:pt idx="155366">
                  <c:v>14.95</c:v>
                </c:pt>
                <c:pt idx="155367">
                  <c:v>59.8</c:v>
                </c:pt>
                <c:pt idx="155368">
                  <c:v>1490.4</c:v>
                </c:pt>
                <c:pt idx="155369">
                  <c:v>143.75</c:v>
                </c:pt>
                <c:pt idx="155370">
                  <c:v>147.19999999999999</c:v>
                </c:pt>
                <c:pt idx="155371">
                  <c:v>258.75</c:v>
                </c:pt>
                <c:pt idx="155372">
                  <c:v>119.6</c:v>
                </c:pt>
                <c:pt idx="155373">
                  <c:v>496.8</c:v>
                </c:pt>
                <c:pt idx="155374">
                  <c:v>258.75</c:v>
                </c:pt>
                <c:pt idx="155375">
                  <c:v>331.2</c:v>
                </c:pt>
                <c:pt idx="155376">
                  <c:v>149.5</c:v>
                </c:pt>
                <c:pt idx="155377">
                  <c:v>73.599999999999994</c:v>
                </c:pt>
                <c:pt idx="155378">
                  <c:v>264.5</c:v>
                </c:pt>
                <c:pt idx="155379">
                  <c:v>14.95</c:v>
                </c:pt>
                <c:pt idx="155380">
                  <c:v>104.65</c:v>
                </c:pt>
                <c:pt idx="155381">
                  <c:v>59.8</c:v>
                </c:pt>
                <c:pt idx="155382">
                  <c:v>247.25</c:v>
                </c:pt>
                <c:pt idx="155383">
                  <c:v>2484</c:v>
                </c:pt>
                <c:pt idx="155384">
                  <c:v>17470.8</c:v>
                </c:pt>
                <c:pt idx="155385">
                  <c:v>44.85</c:v>
                </c:pt>
                <c:pt idx="155386">
                  <c:v>993.6</c:v>
                </c:pt>
                <c:pt idx="155387">
                  <c:v>257.60000000000002</c:v>
                </c:pt>
                <c:pt idx="155388">
                  <c:v>345</c:v>
                </c:pt>
                <c:pt idx="155389">
                  <c:v>149.5</c:v>
                </c:pt>
                <c:pt idx="155390">
                  <c:v>257.60000000000002</c:v>
                </c:pt>
                <c:pt idx="155391">
                  <c:v>29.9</c:v>
                </c:pt>
                <c:pt idx="155392">
                  <c:v>184</c:v>
                </c:pt>
                <c:pt idx="155393">
                  <c:v>248.4</c:v>
                </c:pt>
                <c:pt idx="155394">
                  <c:v>966</c:v>
                </c:pt>
                <c:pt idx="155395">
                  <c:v>149.5</c:v>
                </c:pt>
                <c:pt idx="155396">
                  <c:v>1587</c:v>
                </c:pt>
                <c:pt idx="155397">
                  <c:v>552</c:v>
                </c:pt>
                <c:pt idx="155398">
                  <c:v>59.8</c:v>
                </c:pt>
                <c:pt idx="155399">
                  <c:v>186.3</c:v>
                </c:pt>
                <c:pt idx="155400">
                  <c:v>103.5</c:v>
                </c:pt>
                <c:pt idx="155401">
                  <c:v>1987.2</c:v>
                </c:pt>
                <c:pt idx="155402">
                  <c:v>993.6</c:v>
                </c:pt>
                <c:pt idx="155403">
                  <c:v>993.6</c:v>
                </c:pt>
                <c:pt idx="155404">
                  <c:v>44.85</c:v>
                </c:pt>
                <c:pt idx="155405">
                  <c:v>204.24</c:v>
                </c:pt>
                <c:pt idx="155406">
                  <c:v>1173</c:v>
                </c:pt>
                <c:pt idx="155407">
                  <c:v>1490.4</c:v>
                </c:pt>
                <c:pt idx="155408">
                  <c:v>248.4</c:v>
                </c:pt>
                <c:pt idx="155409">
                  <c:v>12075</c:v>
                </c:pt>
                <c:pt idx="155410">
                  <c:v>4968</c:v>
                </c:pt>
                <c:pt idx="155411">
                  <c:v>1072.26</c:v>
                </c:pt>
                <c:pt idx="155412">
                  <c:v>69</c:v>
                </c:pt>
                <c:pt idx="155413">
                  <c:v>3450</c:v>
                </c:pt>
                <c:pt idx="155414">
                  <c:v>2116</c:v>
                </c:pt>
                <c:pt idx="155415">
                  <c:v>169.74</c:v>
                </c:pt>
                <c:pt idx="155416">
                  <c:v>1242</c:v>
                </c:pt>
                <c:pt idx="155417">
                  <c:v>431.25</c:v>
                </c:pt>
                <c:pt idx="155418">
                  <c:v>110.4</c:v>
                </c:pt>
                <c:pt idx="155419">
                  <c:v>119.6</c:v>
                </c:pt>
                <c:pt idx="155420">
                  <c:v>220.8</c:v>
                </c:pt>
                <c:pt idx="155421">
                  <c:v>2484</c:v>
                </c:pt>
                <c:pt idx="155422">
                  <c:v>59.8</c:v>
                </c:pt>
                <c:pt idx="155423">
                  <c:v>149.5</c:v>
                </c:pt>
                <c:pt idx="155424">
                  <c:v>552</c:v>
                </c:pt>
                <c:pt idx="155425">
                  <c:v>115</c:v>
                </c:pt>
                <c:pt idx="155426">
                  <c:v>89.7</c:v>
                </c:pt>
                <c:pt idx="155427">
                  <c:v>59.8</c:v>
                </c:pt>
                <c:pt idx="155428">
                  <c:v>241.5</c:v>
                </c:pt>
                <c:pt idx="155429">
                  <c:v>2235.6</c:v>
                </c:pt>
                <c:pt idx="155430">
                  <c:v>73.599999999999994</c:v>
                </c:pt>
                <c:pt idx="155431">
                  <c:v>165.6</c:v>
                </c:pt>
                <c:pt idx="155432">
                  <c:v>339.48</c:v>
                </c:pt>
                <c:pt idx="155433">
                  <c:v>1840</c:v>
                </c:pt>
                <c:pt idx="155434">
                  <c:v>29.9</c:v>
                </c:pt>
                <c:pt idx="155435">
                  <c:v>1738.8</c:v>
                </c:pt>
                <c:pt idx="155436">
                  <c:v>414</c:v>
                </c:pt>
                <c:pt idx="155437">
                  <c:v>2208</c:v>
                </c:pt>
                <c:pt idx="155438">
                  <c:v>119.6</c:v>
                </c:pt>
                <c:pt idx="155439">
                  <c:v>36.799999999999997</c:v>
                </c:pt>
                <c:pt idx="155440">
                  <c:v>496.8</c:v>
                </c:pt>
                <c:pt idx="155441">
                  <c:v>248.4</c:v>
                </c:pt>
                <c:pt idx="155442">
                  <c:v>104.65</c:v>
                </c:pt>
                <c:pt idx="155443">
                  <c:v>993.6</c:v>
                </c:pt>
                <c:pt idx="155444">
                  <c:v>230</c:v>
                </c:pt>
                <c:pt idx="155445">
                  <c:v>315.10000000000002</c:v>
                </c:pt>
                <c:pt idx="155446">
                  <c:v>3450</c:v>
                </c:pt>
                <c:pt idx="155447">
                  <c:v>149.5</c:v>
                </c:pt>
                <c:pt idx="155448">
                  <c:v>2484</c:v>
                </c:pt>
                <c:pt idx="155449">
                  <c:v>1242</c:v>
                </c:pt>
                <c:pt idx="155450">
                  <c:v>724.5</c:v>
                </c:pt>
                <c:pt idx="155451">
                  <c:v>294.39999999999998</c:v>
                </c:pt>
                <c:pt idx="155452">
                  <c:v>226.32</c:v>
                </c:pt>
                <c:pt idx="155453">
                  <c:v>147.19999999999999</c:v>
                </c:pt>
                <c:pt idx="155454">
                  <c:v>345</c:v>
                </c:pt>
                <c:pt idx="155455">
                  <c:v>759</c:v>
                </c:pt>
                <c:pt idx="155456">
                  <c:v>39.1</c:v>
                </c:pt>
                <c:pt idx="155457">
                  <c:v>143.75</c:v>
                </c:pt>
                <c:pt idx="155458">
                  <c:v>156.4</c:v>
                </c:pt>
                <c:pt idx="155459">
                  <c:v>2380.5</c:v>
                </c:pt>
                <c:pt idx="155460">
                  <c:v>201.25</c:v>
                </c:pt>
                <c:pt idx="155461">
                  <c:v>1656</c:v>
                </c:pt>
                <c:pt idx="155462">
                  <c:v>2777.25</c:v>
                </c:pt>
                <c:pt idx="155463">
                  <c:v>745.2</c:v>
                </c:pt>
                <c:pt idx="155464">
                  <c:v>128.80000000000001</c:v>
                </c:pt>
                <c:pt idx="155465">
                  <c:v>36.799999999999997</c:v>
                </c:pt>
                <c:pt idx="155466">
                  <c:v>506</c:v>
                </c:pt>
                <c:pt idx="155467">
                  <c:v>765.9</c:v>
                </c:pt>
                <c:pt idx="155468">
                  <c:v>80.5</c:v>
                </c:pt>
                <c:pt idx="155469">
                  <c:v>299</c:v>
                </c:pt>
                <c:pt idx="155470">
                  <c:v>89.7</c:v>
                </c:pt>
                <c:pt idx="155471">
                  <c:v>220.8</c:v>
                </c:pt>
                <c:pt idx="155472">
                  <c:v>172.5</c:v>
                </c:pt>
                <c:pt idx="155473">
                  <c:v>103.5</c:v>
                </c:pt>
                <c:pt idx="155474">
                  <c:v>2875</c:v>
                </c:pt>
                <c:pt idx="155475">
                  <c:v>111.78</c:v>
                </c:pt>
                <c:pt idx="155476">
                  <c:v>2380.5</c:v>
                </c:pt>
                <c:pt idx="155477">
                  <c:v>104.65</c:v>
                </c:pt>
                <c:pt idx="155478">
                  <c:v>2760</c:v>
                </c:pt>
                <c:pt idx="155479">
                  <c:v>1018.44</c:v>
                </c:pt>
                <c:pt idx="155480">
                  <c:v>264.5</c:v>
                </c:pt>
                <c:pt idx="155481">
                  <c:v>14.95</c:v>
                </c:pt>
                <c:pt idx="155482">
                  <c:v>14.95</c:v>
                </c:pt>
                <c:pt idx="155483">
                  <c:v>92</c:v>
                </c:pt>
                <c:pt idx="155484">
                  <c:v>496.8</c:v>
                </c:pt>
                <c:pt idx="155485">
                  <c:v>1472</c:v>
                </c:pt>
                <c:pt idx="155486">
                  <c:v>368</c:v>
                </c:pt>
                <c:pt idx="155487">
                  <c:v>73.599999999999994</c:v>
                </c:pt>
                <c:pt idx="155488">
                  <c:v>1188.18</c:v>
                </c:pt>
                <c:pt idx="155489">
                  <c:v>496.8</c:v>
                </c:pt>
                <c:pt idx="155490">
                  <c:v>29.9</c:v>
                </c:pt>
                <c:pt idx="155491">
                  <c:v>331.2</c:v>
                </c:pt>
                <c:pt idx="155492">
                  <c:v>3570.75</c:v>
                </c:pt>
                <c:pt idx="155493">
                  <c:v>2760</c:v>
                </c:pt>
                <c:pt idx="155494">
                  <c:v>425.5</c:v>
                </c:pt>
                <c:pt idx="155495">
                  <c:v>104.65</c:v>
                </c:pt>
                <c:pt idx="155496">
                  <c:v>368</c:v>
                </c:pt>
                <c:pt idx="155497">
                  <c:v>14.95</c:v>
                </c:pt>
                <c:pt idx="155498">
                  <c:v>714.84</c:v>
                </c:pt>
                <c:pt idx="155499">
                  <c:v>2622</c:v>
                </c:pt>
                <c:pt idx="155500">
                  <c:v>993.6</c:v>
                </c:pt>
                <c:pt idx="155501">
                  <c:v>612.72</c:v>
                </c:pt>
                <c:pt idx="155502">
                  <c:v>2484</c:v>
                </c:pt>
                <c:pt idx="155503">
                  <c:v>200.1</c:v>
                </c:pt>
                <c:pt idx="155504">
                  <c:v>745.2</c:v>
                </c:pt>
                <c:pt idx="155505">
                  <c:v>1150</c:v>
                </c:pt>
                <c:pt idx="155506">
                  <c:v>119.6</c:v>
                </c:pt>
                <c:pt idx="155507">
                  <c:v>110.4</c:v>
                </c:pt>
                <c:pt idx="155508">
                  <c:v>496.8</c:v>
                </c:pt>
                <c:pt idx="155509">
                  <c:v>89.7</c:v>
                </c:pt>
                <c:pt idx="155510">
                  <c:v>598</c:v>
                </c:pt>
                <c:pt idx="155511">
                  <c:v>172.5</c:v>
                </c:pt>
                <c:pt idx="155512">
                  <c:v>1242</c:v>
                </c:pt>
                <c:pt idx="155513">
                  <c:v>745.2</c:v>
                </c:pt>
                <c:pt idx="155514">
                  <c:v>3105</c:v>
                </c:pt>
                <c:pt idx="155515">
                  <c:v>86.25</c:v>
                </c:pt>
                <c:pt idx="155516">
                  <c:v>28.75</c:v>
                </c:pt>
                <c:pt idx="155517">
                  <c:v>204.24</c:v>
                </c:pt>
                <c:pt idx="155518">
                  <c:v>552</c:v>
                </c:pt>
                <c:pt idx="155519">
                  <c:v>241.5</c:v>
                </c:pt>
                <c:pt idx="155520">
                  <c:v>147.19999999999999</c:v>
                </c:pt>
                <c:pt idx="155521">
                  <c:v>103.5</c:v>
                </c:pt>
                <c:pt idx="155522">
                  <c:v>1490.4</c:v>
                </c:pt>
                <c:pt idx="155523">
                  <c:v>1932</c:v>
                </c:pt>
                <c:pt idx="155524">
                  <c:v>59.8</c:v>
                </c:pt>
                <c:pt idx="155525">
                  <c:v>828</c:v>
                </c:pt>
                <c:pt idx="155526">
                  <c:v>8694</c:v>
                </c:pt>
                <c:pt idx="155527">
                  <c:v>100.63</c:v>
                </c:pt>
                <c:pt idx="155528">
                  <c:v>1006.25</c:v>
                </c:pt>
                <c:pt idx="155529">
                  <c:v>1638.75</c:v>
                </c:pt>
                <c:pt idx="155530">
                  <c:v>2380.5</c:v>
                </c:pt>
                <c:pt idx="155531">
                  <c:v>1242</c:v>
                </c:pt>
                <c:pt idx="155532">
                  <c:v>258.75</c:v>
                </c:pt>
                <c:pt idx="155533">
                  <c:v>147.19999999999999</c:v>
                </c:pt>
                <c:pt idx="155534">
                  <c:v>1021.2</c:v>
                </c:pt>
                <c:pt idx="155535">
                  <c:v>905.28</c:v>
                </c:pt>
                <c:pt idx="155536">
                  <c:v>2645</c:v>
                </c:pt>
                <c:pt idx="155537">
                  <c:v>331.2</c:v>
                </c:pt>
                <c:pt idx="155538">
                  <c:v>258.75</c:v>
                </c:pt>
                <c:pt idx="155539">
                  <c:v>294.39999999999998</c:v>
                </c:pt>
                <c:pt idx="155540">
                  <c:v>39.1</c:v>
                </c:pt>
                <c:pt idx="155541">
                  <c:v>919.08</c:v>
                </c:pt>
                <c:pt idx="155542">
                  <c:v>29.9</c:v>
                </c:pt>
                <c:pt idx="155543">
                  <c:v>331.2</c:v>
                </c:pt>
                <c:pt idx="155544">
                  <c:v>496.8</c:v>
                </c:pt>
                <c:pt idx="155545">
                  <c:v>230</c:v>
                </c:pt>
                <c:pt idx="155546">
                  <c:v>993.6</c:v>
                </c:pt>
                <c:pt idx="155547">
                  <c:v>2760</c:v>
                </c:pt>
                <c:pt idx="155548">
                  <c:v>312.8</c:v>
                </c:pt>
                <c:pt idx="155549">
                  <c:v>204.24</c:v>
                </c:pt>
                <c:pt idx="155550">
                  <c:v>36.799999999999997</c:v>
                </c:pt>
                <c:pt idx="155551">
                  <c:v>2235.6</c:v>
                </c:pt>
                <c:pt idx="155552">
                  <c:v>1490.4</c:v>
                </c:pt>
                <c:pt idx="155553">
                  <c:v>184</c:v>
                </c:pt>
                <c:pt idx="155554">
                  <c:v>74.52</c:v>
                </c:pt>
                <c:pt idx="155555">
                  <c:v>44.85</c:v>
                </c:pt>
                <c:pt idx="155556">
                  <c:v>143.75</c:v>
                </c:pt>
                <c:pt idx="155557">
                  <c:v>510.6</c:v>
                </c:pt>
                <c:pt idx="155558">
                  <c:v>134.55000000000001</c:v>
                </c:pt>
                <c:pt idx="155559">
                  <c:v>14.95</c:v>
                </c:pt>
                <c:pt idx="155560">
                  <c:v>207</c:v>
                </c:pt>
                <c:pt idx="155561">
                  <c:v>4968</c:v>
                </c:pt>
                <c:pt idx="155562">
                  <c:v>184</c:v>
                </c:pt>
                <c:pt idx="155563">
                  <c:v>59.8</c:v>
                </c:pt>
                <c:pt idx="155564">
                  <c:v>2484</c:v>
                </c:pt>
                <c:pt idx="155565">
                  <c:v>1207.5</c:v>
                </c:pt>
                <c:pt idx="155566">
                  <c:v>73.599999999999994</c:v>
                </c:pt>
                <c:pt idx="155567">
                  <c:v>368</c:v>
                </c:pt>
                <c:pt idx="155568">
                  <c:v>331.2</c:v>
                </c:pt>
                <c:pt idx="155569">
                  <c:v>220.8</c:v>
                </c:pt>
                <c:pt idx="155570">
                  <c:v>345</c:v>
                </c:pt>
                <c:pt idx="155571">
                  <c:v>552</c:v>
                </c:pt>
                <c:pt idx="155572">
                  <c:v>59.8</c:v>
                </c:pt>
                <c:pt idx="155573">
                  <c:v>500.25</c:v>
                </c:pt>
                <c:pt idx="155574">
                  <c:v>6440</c:v>
                </c:pt>
                <c:pt idx="155575">
                  <c:v>65.209999999999994</c:v>
                </c:pt>
                <c:pt idx="155576">
                  <c:v>1131.5999999999999</c:v>
                </c:pt>
                <c:pt idx="155577">
                  <c:v>1840</c:v>
                </c:pt>
                <c:pt idx="155578">
                  <c:v>184</c:v>
                </c:pt>
                <c:pt idx="155579">
                  <c:v>44.85</c:v>
                </c:pt>
                <c:pt idx="155580">
                  <c:v>207</c:v>
                </c:pt>
                <c:pt idx="155581">
                  <c:v>257.60000000000002</c:v>
                </c:pt>
                <c:pt idx="155582">
                  <c:v>1207.5</c:v>
                </c:pt>
                <c:pt idx="155583">
                  <c:v>310.5</c:v>
                </c:pt>
                <c:pt idx="155584">
                  <c:v>134.55000000000001</c:v>
                </c:pt>
                <c:pt idx="155585">
                  <c:v>76.069999999999993</c:v>
                </c:pt>
                <c:pt idx="155586">
                  <c:v>496.8</c:v>
                </c:pt>
                <c:pt idx="155587">
                  <c:v>197.8</c:v>
                </c:pt>
                <c:pt idx="155588">
                  <c:v>248.4</c:v>
                </c:pt>
                <c:pt idx="155589">
                  <c:v>229.43</c:v>
                </c:pt>
                <c:pt idx="155590">
                  <c:v>29.9</c:v>
                </c:pt>
                <c:pt idx="155591">
                  <c:v>1173</c:v>
                </c:pt>
                <c:pt idx="155592">
                  <c:v>264.5</c:v>
                </c:pt>
                <c:pt idx="155593">
                  <c:v>1987.2</c:v>
                </c:pt>
                <c:pt idx="155594">
                  <c:v>134.55000000000001</c:v>
                </c:pt>
                <c:pt idx="155595">
                  <c:v>257.60000000000002</c:v>
                </c:pt>
                <c:pt idx="155596">
                  <c:v>312.8</c:v>
                </c:pt>
                <c:pt idx="155597">
                  <c:v>97.81</c:v>
                </c:pt>
                <c:pt idx="155598">
                  <c:v>1490.4</c:v>
                </c:pt>
                <c:pt idx="155599">
                  <c:v>44.85</c:v>
                </c:pt>
                <c:pt idx="155600">
                  <c:v>247.25</c:v>
                </c:pt>
                <c:pt idx="155601">
                  <c:v>14.95</c:v>
                </c:pt>
                <c:pt idx="155602">
                  <c:v>150.94</c:v>
                </c:pt>
                <c:pt idx="155603">
                  <c:v>115</c:v>
                </c:pt>
                <c:pt idx="155604">
                  <c:v>851</c:v>
                </c:pt>
                <c:pt idx="155605">
                  <c:v>1150</c:v>
                </c:pt>
                <c:pt idx="155606">
                  <c:v>172.5</c:v>
                </c:pt>
                <c:pt idx="155607">
                  <c:v>1987.2</c:v>
                </c:pt>
                <c:pt idx="155608">
                  <c:v>234.6</c:v>
                </c:pt>
                <c:pt idx="155609">
                  <c:v>287.5</c:v>
                </c:pt>
                <c:pt idx="155610">
                  <c:v>74.75</c:v>
                </c:pt>
                <c:pt idx="155611">
                  <c:v>1851.5</c:v>
                </c:pt>
                <c:pt idx="155612">
                  <c:v>89.7</c:v>
                </c:pt>
                <c:pt idx="155613">
                  <c:v>1104</c:v>
                </c:pt>
                <c:pt idx="155614">
                  <c:v>993.6</c:v>
                </c:pt>
                <c:pt idx="155615">
                  <c:v>119.6</c:v>
                </c:pt>
                <c:pt idx="155616">
                  <c:v>745.2</c:v>
                </c:pt>
                <c:pt idx="155617">
                  <c:v>80.5</c:v>
                </c:pt>
                <c:pt idx="155618">
                  <c:v>74.75</c:v>
                </c:pt>
                <c:pt idx="155619">
                  <c:v>1738.8</c:v>
                </c:pt>
                <c:pt idx="155620">
                  <c:v>44.85</c:v>
                </c:pt>
                <c:pt idx="155621">
                  <c:v>149.5</c:v>
                </c:pt>
                <c:pt idx="155622">
                  <c:v>39.1</c:v>
                </c:pt>
                <c:pt idx="155623">
                  <c:v>993.6</c:v>
                </c:pt>
                <c:pt idx="155624">
                  <c:v>362.25</c:v>
                </c:pt>
                <c:pt idx="155625">
                  <c:v>496.8</c:v>
                </c:pt>
                <c:pt idx="155626">
                  <c:v>110.4</c:v>
                </c:pt>
                <c:pt idx="155627">
                  <c:v>59.8</c:v>
                </c:pt>
                <c:pt idx="155628">
                  <c:v>745.2</c:v>
                </c:pt>
                <c:pt idx="155629">
                  <c:v>276</c:v>
                </c:pt>
                <c:pt idx="155630">
                  <c:v>294.39999999999998</c:v>
                </c:pt>
                <c:pt idx="155631">
                  <c:v>220.8</c:v>
                </c:pt>
                <c:pt idx="155632">
                  <c:v>2484</c:v>
                </c:pt>
                <c:pt idx="155633">
                  <c:v>181.13</c:v>
                </c:pt>
                <c:pt idx="155634">
                  <c:v>276</c:v>
                </c:pt>
                <c:pt idx="155635">
                  <c:v>59.8</c:v>
                </c:pt>
                <c:pt idx="155636">
                  <c:v>201.25</c:v>
                </c:pt>
                <c:pt idx="155637">
                  <c:v>44.85</c:v>
                </c:pt>
                <c:pt idx="155638">
                  <c:v>331.2</c:v>
                </c:pt>
                <c:pt idx="155639">
                  <c:v>4968</c:v>
                </c:pt>
                <c:pt idx="155640">
                  <c:v>509.22</c:v>
                </c:pt>
                <c:pt idx="155641">
                  <c:v>529</c:v>
                </c:pt>
                <c:pt idx="155642">
                  <c:v>29.9</c:v>
                </c:pt>
                <c:pt idx="155643">
                  <c:v>745.2</c:v>
                </c:pt>
                <c:pt idx="155644">
                  <c:v>294.39999999999998</c:v>
                </c:pt>
                <c:pt idx="155645">
                  <c:v>496.8</c:v>
                </c:pt>
                <c:pt idx="155646">
                  <c:v>2645</c:v>
                </c:pt>
                <c:pt idx="155647">
                  <c:v>57.5</c:v>
                </c:pt>
                <c:pt idx="155648">
                  <c:v>287.5</c:v>
                </c:pt>
                <c:pt idx="155649">
                  <c:v>993.6</c:v>
                </c:pt>
                <c:pt idx="155650">
                  <c:v>110.4</c:v>
                </c:pt>
                <c:pt idx="155651">
                  <c:v>124.2</c:v>
                </c:pt>
                <c:pt idx="155652">
                  <c:v>2484</c:v>
                </c:pt>
                <c:pt idx="155653">
                  <c:v>11592</c:v>
                </c:pt>
                <c:pt idx="155654">
                  <c:v>134.55000000000001</c:v>
                </c:pt>
                <c:pt idx="155655">
                  <c:v>74.75</c:v>
                </c:pt>
                <c:pt idx="155656">
                  <c:v>257.60000000000002</c:v>
                </c:pt>
                <c:pt idx="155657">
                  <c:v>264.5</c:v>
                </c:pt>
                <c:pt idx="155658">
                  <c:v>1987.2</c:v>
                </c:pt>
                <c:pt idx="155659">
                  <c:v>14.95</c:v>
                </c:pt>
                <c:pt idx="155660">
                  <c:v>44.85</c:v>
                </c:pt>
                <c:pt idx="155661">
                  <c:v>294.39999999999998</c:v>
                </c:pt>
                <c:pt idx="155662">
                  <c:v>1932</c:v>
                </c:pt>
                <c:pt idx="155663">
                  <c:v>331.2</c:v>
                </c:pt>
                <c:pt idx="155664">
                  <c:v>89.7</c:v>
                </c:pt>
                <c:pt idx="155665">
                  <c:v>1702</c:v>
                </c:pt>
                <c:pt idx="155666">
                  <c:v>264.5</c:v>
                </c:pt>
                <c:pt idx="155667">
                  <c:v>74.75</c:v>
                </c:pt>
                <c:pt idx="155668">
                  <c:v>496.8</c:v>
                </c:pt>
                <c:pt idx="155669">
                  <c:v>184</c:v>
                </c:pt>
                <c:pt idx="155670">
                  <c:v>4347</c:v>
                </c:pt>
                <c:pt idx="155671">
                  <c:v>248.4</c:v>
                </c:pt>
                <c:pt idx="155672">
                  <c:v>724.5</c:v>
                </c:pt>
                <c:pt idx="155673">
                  <c:v>73.599999999999994</c:v>
                </c:pt>
                <c:pt idx="155674">
                  <c:v>330.05</c:v>
                </c:pt>
                <c:pt idx="155675">
                  <c:v>621</c:v>
                </c:pt>
                <c:pt idx="155676">
                  <c:v>1437.5</c:v>
                </c:pt>
                <c:pt idx="155677">
                  <c:v>149.5</c:v>
                </c:pt>
                <c:pt idx="155678">
                  <c:v>362.25</c:v>
                </c:pt>
                <c:pt idx="155679">
                  <c:v>59.8</c:v>
                </c:pt>
                <c:pt idx="155680">
                  <c:v>89.7</c:v>
                </c:pt>
                <c:pt idx="155681">
                  <c:v>110.4</c:v>
                </c:pt>
                <c:pt idx="155682">
                  <c:v>1863</c:v>
                </c:pt>
                <c:pt idx="155683">
                  <c:v>147.19999999999999</c:v>
                </c:pt>
                <c:pt idx="155684">
                  <c:v>1104</c:v>
                </c:pt>
                <c:pt idx="155685">
                  <c:v>339.48</c:v>
                </c:pt>
                <c:pt idx="155686">
                  <c:v>207</c:v>
                </c:pt>
                <c:pt idx="155687">
                  <c:v>59.8</c:v>
                </c:pt>
                <c:pt idx="155688">
                  <c:v>552</c:v>
                </c:pt>
                <c:pt idx="155689">
                  <c:v>119.6</c:v>
                </c:pt>
                <c:pt idx="155690">
                  <c:v>14.95</c:v>
                </c:pt>
                <c:pt idx="155691">
                  <c:v>2235.6</c:v>
                </c:pt>
                <c:pt idx="155692">
                  <c:v>14.95</c:v>
                </c:pt>
                <c:pt idx="155693">
                  <c:v>89.7</c:v>
                </c:pt>
                <c:pt idx="155694">
                  <c:v>248.4</c:v>
                </c:pt>
                <c:pt idx="155695">
                  <c:v>257.60000000000002</c:v>
                </c:pt>
                <c:pt idx="155696">
                  <c:v>517.5</c:v>
                </c:pt>
                <c:pt idx="155697">
                  <c:v>54.34</c:v>
                </c:pt>
                <c:pt idx="155698">
                  <c:v>36.799999999999997</c:v>
                </c:pt>
                <c:pt idx="155699">
                  <c:v>2235.6</c:v>
                </c:pt>
                <c:pt idx="155700">
                  <c:v>362.25</c:v>
                </c:pt>
                <c:pt idx="155701">
                  <c:v>147.19999999999999</c:v>
                </c:pt>
                <c:pt idx="155702">
                  <c:v>234.6</c:v>
                </c:pt>
                <c:pt idx="155703">
                  <c:v>1490.4</c:v>
                </c:pt>
                <c:pt idx="155704">
                  <c:v>1490.4</c:v>
                </c:pt>
                <c:pt idx="155705">
                  <c:v>993.6</c:v>
                </c:pt>
                <c:pt idx="155706">
                  <c:v>529</c:v>
                </c:pt>
                <c:pt idx="155707">
                  <c:v>36.799999999999997</c:v>
                </c:pt>
                <c:pt idx="155708">
                  <c:v>1587</c:v>
                </c:pt>
                <c:pt idx="155709">
                  <c:v>134.55000000000001</c:v>
                </c:pt>
                <c:pt idx="155710">
                  <c:v>3680</c:v>
                </c:pt>
                <c:pt idx="155711">
                  <c:v>34.5</c:v>
                </c:pt>
                <c:pt idx="155712">
                  <c:v>204.24</c:v>
                </c:pt>
                <c:pt idx="155713">
                  <c:v>294.39999999999998</c:v>
                </c:pt>
                <c:pt idx="155714">
                  <c:v>1987.2</c:v>
                </c:pt>
                <c:pt idx="155715">
                  <c:v>1738.8</c:v>
                </c:pt>
                <c:pt idx="155716">
                  <c:v>104.65</c:v>
                </c:pt>
                <c:pt idx="155717">
                  <c:v>14.95</c:v>
                </c:pt>
                <c:pt idx="155718">
                  <c:v>745.2</c:v>
                </c:pt>
                <c:pt idx="155719">
                  <c:v>331.2</c:v>
                </c:pt>
                <c:pt idx="155720">
                  <c:v>220.8</c:v>
                </c:pt>
                <c:pt idx="155721">
                  <c:v>862.5</c:v>
                </c:pt>
                <c:pt idx="155722">
                  <c:v>1472</c:v>
                </c:pt>
                <c:pt idx="155723">
                  <c:v>496.8</c:v>
                </c:pt>
                <c:pt idx="155724">
                  <c:v>9660</c:v>
                </c:pt>
                <c:pt idx="155725">
                  <c:v>4657.5</c:v>
                </c:pt>
                <c:pt idx="155726">
                  <c:v>2760</c:v>
                </c:pt>
                <c:pt idx="155727">
                  <c:v>3864</c:v>
                </c:pt>
                <c:pt idx="155728">
                  <c:v>2645</c:v>
                </c:pt>
                <c:pt idx="155729">
                  <c:v>4312.5</c:v>
                </c:pt>
                <c:pt idx="155730">
                  <c:v>575</c:v>
                </c:pt>
                <c:pt idx="155731">
                  <c:v>138</c:v>
                </c:pt>
                <c:pt idx="155732">
                  <c:v>14.95</c:v>
                </c:pt>
                <c:pt idx="155733">
                  <c:v>147.19999999999999</c:v>
                </c:pt>
                <c:pt idx="155734">
                  <c:v>69</c:v>
                </c:pt>
                <c:pt idx="155735">
                  <c:v>2235.6</c:v>
                </c:pt>
                <c:pt idx="155736">
                  <c:v>2116</c:v>
                </c:pt>
                <c:pt idx="155737">
                  <c:v>1035</c:v>
                </c:pt>
                <c:pt idx="155738">
                  <c:v>368</c:v>
                </c:pt>
                <c:pt idx="155739">
                  <c:v>110.4</c:v>
                </c:pt>
                <c:pt idx="155740">
                  <c:v>765.9</c:v>
                </c:pt>
                <c:pt idx="155741">
                  <c:v>149.5</c:v>
                </c:pt>
                <c:pt idx="155742">
                  <c:v>149.5</c:v>
                </c:pt>
                <c:pt idx="155743">
                  <c:v>36.799999999999997</c:v>
                </c:pt>
                <c:pt idx="155744">
                  <c:v>34.5</c:v>
                </c:pt>
                <c:pt idx="155745">
                  <c:v>1987.2</c:v>
                </c:pt>
                <c:pt idx="155746">
                  <c:v>287.5</c:v>
                </c:pt>
                <c:pt idx="155747">
                  <c:v>714.84</c:v>
                </c:pt>
                <c:pt idx="155748">
                  <c:v>10304</c:v>
                </c:pt>
                <c:pt idx="155749">
                  <c:v>21838.5</c:v>
                </c:pt>
                <c:pt idx="155750">
                  <c:v>134.55000000000001</c:v>
                </c:pt>
                <c:pt idx="155751">
                  <c:v>862.5</c:v>
                </c:pt>
                <c:pt idx="155752">
                  <c:v>1987.2</c:v>
                </c:pt>
                <c:pt idx="155753">
                  <c:v>496.8</c:v>
                </c:pt>
                <c:pt idx="155754">
                  <c:v>36.799999999999997</c:v>
                </c:pt>
                <c:pt idx="155755">
                  <c:v>2622</c:v>
                </c:pt>
                <c:pt idx="155756">
                  <c:v>1242</c:v>
                </c:pt>
                <c:pt idx="155757">
                  <c:v>226.32</c:v>
                </c:pt>
                <c:pt idx="155758">
                  <c:v>1490.4</c:v>
                </c:pt>
                <c:pt idx="155759">
                  <c:v>2235.6</c:v>
                </c:pt>
                <c:pt idx="155760">
                  <c:v>1738.8</c:v>
                </c:pt>
                <c:pt idx="155761">
                  <c:v>339.48</c:v>
                </c:pt>
                <c:pt idx="155762">
                  <c:v>14.95</c:v>
                </c:pt>
                <c:pt idx="155763">
                  <c:v>119.6</c:v>
                </c:pt>
                <c:pt idx="155764">
                  <c:v>362.25</c:v>
                </c:pt>
                <c:pt idx="155765">
                  <c:v>339.48</c:v>
                </c:pt>
                <c:pt idx="155766">
                  <c:v>14.95</c:v>
                </c:pt>
                <c:pt idx="155767">
                  <c:v>223.56</c:v>
                </c:pt>
                <c:pt idx="155768">
                  <c:v>351.9</c:v>
                </c:pt>
                <c:pt idx="155769">
                  <c:v>331.2</c:v>
                </c:pt>
                <c:pt idx="155770">
                  <c:v>431.25</c:v>
                </c:pt>
                <c:pt idx="155771">
                  <c:v>147.19999999999999</c:v>
                </c:pt>
                <c:pt idx="155772">
                  <c:v>147.19999999999999</c:v>
                </c:pt>
                <c:pt idx="155773">
                  <c:v>1242</c:v>
                </c:pt>
                <c:pt idx="155774">
                  <c:v>29.9</c:v>
                </c:pt>
                <c:pt idx="155775">
                  <c:v>104.65</c:v>
                </c:pt>
                <c:pt idx="155776">
                  <c:v>230</c:v>
                </c:pt>
                <c:pt idx="155777">
                  <c:v>4025</c:v>
                </c:pt>
                <c:pt idx="155778">
                  <c:v>257.60000000000002</c:v>
                </c:pt>
                <c:pt idx="155779">
                  <c:v>134.55000000000001</c:v>
                </c:pt>
                <c:pt idx="155780">
                  <c:v>6037.5</c:v>
                </c:pt>
                <c:pt idx="155781">
                  <c:v>496.8</c:v>
                </c:pt>
                <c:pt idx="155782">
                  <c:v>2380.5</c:v>
                </c:pt>
                <c:pt idx="155783">
                  <c:v>3415.5</c:v>
                </c:pt>
                <c:pt idx="155784">
                  <c:v>1738.8</c:v>
                </c:pt>
                <c:pt idx="155785">
                  <c:v>27.6</c:v>
                </c:pt>
                <c:pt idx="155786">
                  <c:v>29.9</c:v>
                </c:pt>
                <c:pt idx="155787">
                  <c:v>110.4</c:v>
                </c:pt>
                <c:pt idx="155788">
                  <c:v>2760</c:v>
                </c:pt>
                <c:pt idx="155789">
                  <c:v>678.96</c:v>
                </c:pt>
                <c:pt idx="155790">
                  <c:v>306.36</c:v>
                </c:pt>
                <c:pt idx="155791">
                  <c:v>110.4</c:v>
                </c:pt>
                <c:pt idx="155792">
                  <c:v>163.88</c:v>
                </c:pt>
                <c:pt idx="155793">
                  <c:v>1738.8</c:v>
                </c:pt>
                <c:pt idx="155794">
                  <c:v>2484</c:v>
                </c:pt>
                <c:pt idx="155795">
                  <c:v>678.96</c:v>
                </c:pt>
                <c:pt idx="155796">
                  <c:v>226.32</c:v>
                </c:pt>
                <c:pt idx="155797">
                  <c:v>331.2</c:v>
                </c:pt>
                <c:pt idx="155798">
                  <c:v>2277</c:v>
                </c:pt>
                <c:pt idx="155799">
                  <c:v>119.6</c:v>
                </c:pt>
                <c:pt idx="155800">
                  <c:v>351.9</c:v>
                </c:pt>
                <c:pt idx="155801">
                  <c:v>36.799999999999997</c:v>
                </c:pt>
                <c:pt idx="155802">
                  <c:v>1851.5</c:v>
                </c:pt>
                <c:pt idx="155803">
                  <c:v>73.599999999999994</c:v>
                </c:pt>
                <c:pt idx="155804">
                  <c:v>310.5</c:v>
                </c:pt>
                <c:pt idx="155805">
                  <c:v>36.799999999999997</c:v>
                </c:pt>
                <c:pt idx="155806">
                  <c:v>69</c:v>
                </c:pt>
                <c:pt idx="155807">
                  <c:v>220.8</c:v>
                </c:pt>
                <c:pt idx="155808">
                  <c:v>3312</c:v>
                </c:pt>
                <c:pt idx="155809">
                  <c:v>44.85</c:v>
                </c:pt>
                <c:pt idx="155810">
                  <c:v>368</c:v>
                </c:pt>
                <c:pt idx="155811">
                  <c:v>74.75</c:v>
                </c:pt>
                <c:pt idx="155812">
                  <c:v>2484</c:v>
                </c:pt>
                <c:pt idx="155813">
                  <c:v>230</c:v>
                </c:pt>
                <c:pt idx="155814">
                  <c:v>1104</c:v>
                </c:pt>
                <c:pt idx="155815">
                  <c:v>44.85</c:v>
                </c:pt>
                <c:pt idx="155816">
                  <c:v>1966.5</c:v>
                </c:pt>
                <c:pt idx="155817">
                  <c:v>1527.66</c:v>
                </c:pt>
                <c:pt idx="155818">
                  <c:v>191.19</c:v>
                </c:pt>
                <c:pt idx="155819">
                  <c:v>245.81</c:v>
                </c:pt>
                <c:pt idx="155820">
                  <c:v>104.65</c:v>
                </c:pt>
                <c:pt idx="155821">
                  <c:v>248.4</c:v>
                </c:pt>
                <c:pt idx="155822">
                  <c:v>1021.2</c:v>
                </c:pt>
                <c:pt idx="155823">
                  <c:v>120.75</c:v>
                </c:pt>
                <c:pt idx="155824">
                  <c:v>257.60000000000002</c:v>
                </c:pt>
                <c:pt idx="155825">
                  <c:v>29.9</c:v>
                </c:pt>
                <c:pt idx="155826">
                  <c:v>402.5</c:v>
                </c:pt>
                <c:pt idx="155827">
                  <c:v>86.25</c:v>
                </c:pt>
                <c:pt idx="155828">
                  <c:v>294.39999999999998</c:v>
                </c:pt>
                <c:pt idx="155829">
                  <c:v>113.16</c:v>
                </c:pt>
                <c:pt idx="155830">
                  <c:v>331.2</c:v>
                </c:pt>
                <c:pt idx="155831">
                  <c:v>351.9</c:v>
                </c:pt>
                <c:pt idx="155832">
                  <c:v>119.6</c:v>
                </c:pt>
                <c:pt idx="155833">
                  <c:v>44.85</c:v>
                </c:pt>
                <c:pt idx="155834">
                  <c:v>37.26</c:v>
                </c:pt>
                <c:pt idx="155835">
                  <c:v>138</c:v>
                </c:pt>
                <c:pt idx="155836">
                  <c:v>147.19999999999999</c:v>
                </c:pt>
                <c:pt idx="155837">
                  <c:v>155.25</c:v>
                </c:pt>
                <c:pt idx="155838">
                  <c:v>368</c:v>
                </c:pt>
                <c:pt idx="155839">
                  <c:v>248.4</c:v>
                </c:pt>
                <c:pt idx="155840">
                  <c:v>57.5</c:v>
                </c:pt>
                <c:pt idx="155841">
                  <c:v>805</c:v>
                </c:pt>
                <c:pt idx="155842">
                  <c:v>276</c:v>
                </c:pt>
                <c:pt idx="155843">
                  <c:v>276</c:v>
                </c:pt>
                <c:pt idx="155844">
                  <c:v>248.4</c:v>
                </c:pt>
                <c:pt idx="155845">
                  <c:v>59.8</c:v>
                </c:pt>
                <c:pt idx="155846">
                  <c:v>787.75</c:v>
                </c:pt>
                <c:pt idx="155847">
                  <c:v>993.6</c:v>
                </c:pt>
                <c:pt idx="155848">
                  <c:v>1552.5</c:v>
                </c:pt>
                <c:pt idx="155849">
                  <c:v>5865</c:v>
                </c:pt>
                <c:pt idx="155850">
                  <c:v>59.8</c:v>
                </c:pt>
                <c:pt idx="155851">
                  <c:v>89.7</c:v>
                </c:pt>
                <c:pt idx="155852">
                  <c:v>14.95</c:v>
                </c:pt>
                <c:pt idx="155853">
                  <c:v>186.3</c:v>
                </c:pt>
                <c:pt idx="155854">
                  <c:v>147.19999999999999</c:v>
                </c:pt>
                <c:pt idx="155855">
                  <c:v>496.8</c:v>
                </c:pt>
                <c:pt idx="155856">
                  <c:v>220.8</c:v>
                </c:pt>
                <c:pt idx="155857">
                  <c:v>104.65</c:v>
                </c:pt>
                <c:pt idx="155858">
                  <c:v>207</c:v>
                </c:pt>
                <c:pt idx="155859">
                  <c:v>1276.5</c:v>
                </c:pt>
                <c:pt idx="155860">
                  <c:v>1490.4</c:v>
                </c:pt>
                <c:pt idx="155861">
                  <c:v>110.4</c:v>
                </c:pt>
                <c:pt idx="155862">
                  <c:v>44.85</c:v>
                </c:pt>
                <c:pt idx="155863">
                  <c:v>74.75</c:v>
                </c:pt>
                <c:pt idx="155864">
                  <c:v>184</c:v>
                </c:pt>
                <c:pt idx="155865">
                  <c:v>2235.6</c:v>
                </c:pt>
                <c:pt idx="155866">
                  <c:v>920</c:v>
                </c:pt>
                <c:pt idx="155867">
                  <c:v>149.5</c:v>
                </c:pt>
                <c:pt idx="155868">
                  <c:v>147.19999999999999</c:v>
                </c:pt>
                <c:pt idx="155869">
                  <c:v>248.4</c:v>
                </c:pt>
                <c:pt idx="155870">
                  <c:v>248.4</c:v>
                </c:pt>
                <c:pt idx="155871">
                  <c:v>74.75</c:v>
                </c:pt>
                <c:pt idx="155872">
                  <c:v>1242</c:v>
                </c:pt>
                <c:pt idx="155873">
                  <c:v>2012.5</c:v>
                </c:pt>
                <c:pt idx="155874">
                  <c:v>496.8</c:v>
                </c:pt>
                <c:pt idx="155875">
                  <c:v>276</c:v>
                </c:pt>
                <c:pt idx="155876">
                  <c:v>44.85</c:v>
                </c:pt>
                <c:pt idx="155877">
                  <c:v>184</c:v>
                </c:pt>
                <c:pt idx="155878">
                  <c:v>120.75</c:v>
                </c:pt>
                <c:pt idx="155879">
                  <c:v>172.5</c:v>
                </c:pt>
                <c:pt idx="155880">
                  <c:v>29.9</c:v>
                </c:pt>
                <c:pt idx="155881">
                  <c:v>200.1</c:v>
                </c:pt>
                <c:pt idx="155882">
                  <c:v>89.7</c:v>
                </c:pt>
                <c:pt idx="155883">
                  <c:v>2484</c:v>
                </c:pt>
                <c:pt idx="155884">
                  <c:v>230</c:v>
                </c:pt>
                <c:pt idx="155885">
                  <c:v>73.599999999999994</c:v>
                </c:pt>
                <c:pt idx="155886">
                  <c:v>745.2</c:v>
                </c:pt>
                <c:pt idx="155887">
                  <c:v>339.48</c:v>
                </c:pt>
                <c:pt idx="155888">
                  <c:v>638.25</c:v>
                </c:pt>
                <c:pt idx="155889">
                  <c:v>74.75</c:v>
                </c:pt>
                <c:pt idx="155890">
                  <c:v>331.2</c:v>
                </c:pt>
                <c:pt idx="155891">
                  <c:v>134.55000000000001</c:v>
                </c:pt>
                <c:pt idx="155892">
                  <c:v>1437.5</c:v>
                </c:pt>
                <c:pt idx="155893">
                  <c:v>184</c:v>
                </c:pt>
                <c:pt idx="155894">
                  <c:v>1242</c:v>
                </c:pt>
                <c:pt idx="155895">
                  <c:v>104.65</c:v>
                </c:pt>
                <c:pt idx="155896">
                  <c:v>1840</c:v>
                </c:pt>
                <c:pt idx="155897">
                  <c:v>4692</c:v>
                </c:pt>
                <c:pt idx="155898">
                  <c:v>1150</c:v>
                </c:pt>
                <c:pt idx="155899">
                  <c:v>89.7</c:v>
                </c:pt>
                <c:pt idx="155900">
                  <c:v>147.19999999999999</c:v>
                </c:pt>
                <c:pt idx="155901">
                  <c:v>220.8</c:v>
                </c:pt>
                <c:pt idx="155902">
                  <c:v>294.39999999999998</c:v>
                </c:pt>
                <c:pt idx="155903">
                  <c:v>322</c:v>
                </c:pt>
                <c:pt idx="155904">
                  <c:v>500.25</c:v>
                </c:pt>
                <c:pt idx="155905">
                  <c:v>312.8</c:v>
                </c:pt>
                <c:pt idx="155906">
                  <c:v>119.6</c:v>
                </c:pt>
                <c:pt idx="155907">
                  <c:v>220.8</c:v>
                </c:pt>
                <c:pt idx="155908">
                  <c:v>104.65</c:v>
                </c:pt>
                <c:pt idx="155909">
                  <c:v>1490.4</c:v>
                </c:pt>
                <c:pt idx="155910">
                  <c:v>1738.8</c:v>
                </c:pt>
                <c:pt idx="155911">
                  <c:v>408.48</c:v>
                </c:pt>
                <c:pt idx="155912">
                  <c:v>603.75</c:v>
                </c:pt>
                <c:pt idx="155913">
                  <c:v>993.6</c:v>
                </c:pt>
                <c:pt idx="155914">
                  <c:v>745.2</c:v>
                </c:pt>
                <c:pt idx="155915">
                  <c:v>248.4</c:v>
                </c:pt>
                <c:pt idx="155916">
                  <c:v>1000.5</c:v>
                </c:pt>
                <c:pt idx="155917">
                  <c:v>294.39999999999998</c:v>
                </c:pt>
                <c:pt idx="155918">
                  <c:v>44.85</c:v>
                </c:pt>
                <c:pt idx="155919">
                  <c:v>103.5</c:v>
                </c:pt>
                <c:pt idx="155920">
                  <c:v>287.5</c:v>
                </c:pt>
                <c:pt idx="155921">
                  <c:v>287.5</c:v>
                </c:pt>
                <c:pt idx="155922">
                  <c:v>920</c:v>
                </c:pt>
                <c:pt idx="155923">
                  <c:v>134.55000000000001</c:v>
                </c:pt>
                <c:pt idx="155924">
                  <c:v>3680</c:v>
                </c:pt>
                <c:pt idx="155925">
                  <c:v>57.5</c:v>
                </c:pt>
                <c:pt idx="155926">
                  <c:v>138</c:v>
                </c:pt>
                <c:pt idx="155927">
                  <c:v>241.5</c:v>
                </c:pt>
                <c:pt idx="155928">
                  <c:v>1987.2</c:v>
                </c:pt>
                <c:pt idx="155929">
                  <c:v>1000.5</c:v>
                </c:pt>
                <c:pt idx="155930">
                  <c:v>3829.5</c:v>
                </c:pt>
                <c:pt idx="155931">
                  <c:v>115</c:v>
                </c:pt>
                <c:pt idx="155932">
                  <c:v>120.75</c:v>
                </c:pt>
                <c:pt idx="155933">
                  <c:v>119.6</c:v>
                </c:pt>
                <c:pt idx="155934">
                  <c:v>339.48</c:v>
                </c:pt>
                <c:pt idx="155935">
                  <c:v>82.8</c:v>
                </c:pt>
                <c:pt idx="155936">
                  <c:v>2622</c:v>
                </c:pt>
                <c:pt idx="155937">
                  <c:v>805</c:v>
                </c:pt>
                <c:pt idx="155938">
                  <c:v>86.25</c:v>
                </c:pt>
                <c:pt idx="155939">
                  <c:v>258.75</c:v>
                </c:pt>
                <c:pt idx="155940">
                  <c:v>184</c:v>
                </c:pt>
                <c:pt idx="155941">
                  <c:v>29.9</c:v>
                </c:pt>
                <c:pt idx="155942">
                  <c:v>104.65</c:v>
                </c:pt>
                <c:pt idx="155943">
                  <c:v>134.55000000000001</c:v>
                </c:pt>
                <c:pt idx="155944">
                  <c:v>552</c:v>
                </c:pt>
                <c:pt idx="155945">
                  <c:v>54.34</c:v>
                </c:pt>
                <c:pt idx="155946">
                  <c:v>207</c:v>
                </c:pt>
                <c:pt idx="155947">
                  <c:v>172.5</c:v>
                </c:pt>
                <c:pt idx="155948">
                  <c:v>110.4</c:v>
                </c:pt>
                <c:pt idx="155949">
                  <c:v>29.9</c:v>
                </c:pt>
                <c:pt idx="155950">
                  <c:v>117.3</c:v>
                </c:pt>
                <c:pt idx="155951">
                  <c:v>28.75</c:v>
                </c:pt>
                <c:pt idx="155952">
                  <c:v>119.6</c:v>
                </c:pt>
                <c:pt idx="155953">
                  <c:v>1063.75</c:v>
                </c:pt>
                <c:pt idx="155954">
                  <c:v>1697.4</c:v>
                </c:pt>
                <c:pt idx="155955">
                  <c:v>4140</c:v>
                </c:pt>
                <c:pt idx="155956">
                  <c:v>402.5</c:v>
                </c:pt>
                <c:pt idx="155957">
                  <c:v>1851.5</c:v>
                </c:pt>
                <c:pt idx="155958">
                  <c:v>1738.8</c:v>
                </c:pt>
                <c:pt idx="155959">
                  <c:v>1738.8</c:v>
                </c:pt>
                <c:pt idx="155960">
                  <c:v>134.55000000000001</c:v>
                </c:pt>
                <c:pt idx="155961">
                  <c:v>104.65</c:v>
                </c:pt>
                <c:pt idx="155962">
                  <c:v>153.18</c:v>
                </c:pt>
                <c:pt idx="155963">
                  <c:v>14.95</c:v>
                </c:pt>
                <c:pt idx="155964">
                  <c:v>483</c:v>
                </c:pt>
                <c:pt idx="155965">
                  <c:v>172.5</c:v>
                </c:pt>
                <c:pt idx="155966">
                  <c:v>40.25</c:v>
                </c:pt>
                <c:pt idx="155967">
                  <c:v>103.5</c:v>
                </c:pt>
                <c:pt idx="155968">
                  <c:v>2294.25</c:v>
                </c:pt>
                <c:pt idx="155969">
                  <c:v>414</c:v>
                </c:pt>
                <c:pt idx="155970">
                  <c:v>36.799999999999997</c:v>
                </c:pt>
                <c:pt idx="155971">
                  <c:v>496.8</c:v>
                </c:pt>
                <c:pt idx="155972">
                  <c:v>1242</c:v>
                </c:pt>
                <c:pt idx="155973">
                  <c:v>2392</c:v>
                </c:pt>
                <c:pt idx="155974">
                  <c:v>119.6</c:v>
                </c:pt>
                <c:pt idx="155975">
                  <c:v>2235.6</c:v>
                </c:pt>
                <c:pt idx="155976">
                  <c:v>745.2</c:v>
                </c:pt>
                <c:pt idx="155977">
                  <c:v>2208</c:v>
                </c:pt>
                <c:pt idx="155978">
                  <c:v>89.7</c:v>
                </c:pt>
                <c:pt idx="155979">
                  <c:v>1490.4</c:v>
                </c:pt>
                <c:pt idx="155980">
                  <c:v>3312</c:v>
                </c:pt>
                <c:pt idx="155981">
                  <c:v>248.4</c:v>
                </c:pt>
                <c:pt idx="155982">
                  <c:v>234.6</c:v>
                </c:pt>
                <c:pt idx="155983">
                  <c:v>119.6</c:v>
                </c:pt>
                <c:pt idx="155984">
                  <c:v>89.7</c:v>
                </c:pt>
                <c:pt idx="155985">
                  <c:v>184</c:v>
                </c:pt>
                <c:pt idx="155986">
                  <c:v>119.6</c:v>
                </c:pt>
                <c:pt idx="155987">
                  <c:v>7452</c:v>
                </c:pt>
                <c:pt idx="155988">
                  <c:v>257.60000000000002</c:v>
                </c:pt>
                <c:pt idx="155989">
                  <c:v>1932</c:v>
                </c:pt>
                <c:pt idx="155990">
                  <c:v>1738.8</c:v>
                </c:pt>
                <c:pt idx="155991">
                  <c:v>331.2</c:v>
                </c:pt>
                <c:pt idx="155992">
                  <c:v>368</c:v>
                </c:pt>
                <c:pt idx="155993">
                  <c:v>287.5</c:v>
                </c:pt>
                <c:pt idx="155994">
                  <c:v>119.6</c:v>
                </c:pt>
                <c:pt idx="155995">
                  <c:v>257.60000000000002</c:v>
                </c:pt>
                <c:pt idx="155996">
                  <c:v>44.85</c:v>
                </c:pt>
                <c:pt idx="155997">
                  <c:v>28.75</c:v>
                </c:pt>
                <c:pt idx="155998">
                  <c:v>134.55000000000001</c:v>
                </c:pt>
                <c:pt idx="155999">
                  <c:v>147.19999999999999</c:v>
                </c:pt>
                <c:pt idx="156000">
                  <c:v>115</c:v>
                </c:pt>
                <c:pt idx="156001">
                  <c:v>110.4</c:v>
                </c:pt>
                <c:pt idx="156002">
                  <c:v>3726</c:v>
                </c:pt>
                <c:pt idx="156003">
                  <c:v>119.6</c:v>
                </c:pt>
                <c:pt idx="156004">
                  <c:v>718.75</c:v>
                </c:pt>
                <c:pt idx="156005">
                  <c:v>993.6</c:v>
                </c:pt>
                <c:pt idx="156006">
                  <c:v>1495</c:v>
                </c:pt>
                <c:pt idx="156007">
                  <c:v>517.5</c:v>
                </c:pt>
                <c:pt idx="156008">
                  <c:v>3967.5</c:v>
                </c:pt>
                <c:pt idx="156009">
                  <c:v>800.4</c:v>
                </c:pt>
                <c:pt idx="156010">
                  <c:v>220.8</c:v>
                </c:pt>
                <c:pt idx="156011">
                  <c:v>44.85</c:v>
                </c:pt>
                <c:pt idx="156012">
                  <c:v>2183.85</c:v>
                </c:pt>
                <c:pt idx="156013">
                  <c:v>3622.5</c:v>
                </c:pt>
                <c:pt idx="156014">
                  <c:v>1058</c:v>
                </c:pt>
                <c:pt idx="156015">
                  <c:v>828</c:v>
                </c:pt>
                <c:pt idx="156016">
                  <c:v>2116</c:v>
                </c:pt>
                <c:pt idx="156017">
                  <c:v>230</c:v>
                </c:pt>
                <c:pt idx="156018">
                  <c:v>97.81</c:v>
                </c:pt>
                <c:pt idx="156019">
                  <c:v>1987.2</c:v>
                </c:pt>
                <c:pt idx="156020">
                  <c:v>12880</c:v>
                </c:pt>
                <c:pt idx="156021">
                  <c:v>529</c:v>
                </c:pt>
                <c:pt idx="156022">
                  <c:v>74.75</c:v>
                </c:pt>
                <c:pt idx="156023">
                  <c:v>212.75</c:v>
                </c:pt>
                <c:pt idx="156024">
                  <c:v>36.799999999999997</c:v>
                </c:pt>
                <c:pt idx="156025">
                  <c:v>693.68</c:v>
                </c:pt>
                <c:pt idx="156026">
                  <c:v>207</c:v>
                </c:pt>
                <c:pt idx="156027">
                  <c:v>828</c:v>
                </c:pt>
                <c:pt idx="156028">
                  <c:v>124.2</c:v>
                </c:pt>
                <c:pt idx="156029">
                  <c:v>14.95</c:v>
                </c:pt>
                <c:pt idx="156030">
                  <c:v>2183.85</c:v>
                </c:pt>
                <c:pt idx="156031">
                  <c:v>1490.4</c:v>
                </c:pt>
                <c:pt idx="156032">
                  <c:v>74.75</c:v>
                </c:pt>
                <c:pt idx="156033">
                  <c:v>78.2</c:v>
                </c:pt>
                <c:pt idx="156034">
                  <c:v>184</c:v>
                </c:pt>
                <c:pt idx="156035">
                  <c:v>119.6</c:v>
                </c:pt>
                <c:pt idx="156036">
                  <c:v>220.8</c:v>
                </c:pt>
                <c:pt idx="156037">
                  <c:v>2116</c:v>
                </c:pt>
                <c:pt idx="156038">
                  <c:v>5175</c:v>
                </c:pt>
                <c:pt idx="156039">
                  <c:v>8735.4</c:v>
                </c:pt>
                <c:pt idx="156040">
                  <c:v>230</c:v>
                </c:pt>
                <c:pt idx="156041">
                  <c:v>104.65</c:v>
                </c:pt>
                <c:pt idx="156042">
                  <c:v>29.9</c:v>
                </c:pt>
                <c:pt idx="156043">
                  <c:v>102.12</c:v>
                </c:pt>
                <c:pt idx="156044">
                  <c:v>1380</c:v>
                </c:pt>
                <c:pt idx="156045">
                  <c:v>258.75</c:v>
                </c:pt>
                <c:pt idx="156046">
                  <c:v>184</c:v>
                </c:pt>
                <c:pt idx="156047">
                  <c:v>792.12</c:v>
                </c:pt>
                <c:pt idx="156048">
                  <c:v>465.75</c:v>
                </c:pt>
                <c:pt idx="156049">
                  <c:v>134.55000000000001</c:v>
                </c:pt>
                <c:pt idx="156050">
                  <c:v>104.65</c:v>
                </c:pt>
                <c:pt idx="156051">
                  <c:v>36.799999999999997</c:v>
                </c:pt>
                <c:pt idx="156052">
                  <c:v>104.65</c:v>
                </c:pt>
                <c:pt idx="156053">
                  <c:v>143.75</c:v>
                </c:pt>
                <c:pt idx="156054">
                  <c:v>226.32</c:v>
                </c:pt>
                <c:pt idx="156055">
                  <c:v>29.9</c:v>
                </c:pt>
                <c:pt idx="156056">
                  <c:v>331.2</c:v>
                </c:pt>
                <c:pt idx="156057">
                  <c:v>3622.5</c:v>
                </c:pt>
                <c:pt idx="156058">
                  <c:v>74.75</c:v>
                </c:pt>
                <c:pt idx="156059">
                  <c:v>195.5</c:v>
                </c:pt>
                <c:pt idx="156060">
                  <c:v>13103.1</c:v>
                </c:pt>
                <c:pt idx="156061">
                  <c:v>44.85</c:v>
                </c:pt>
                <c:pt idx="156062">
                  <c:v>331.2</c:v>
                </c:pt>
                <c:pt idx="156063">
                  <c:v>496.8</c:v>
                </c:pt>
                <c:pt idx="156064">
                  <c:v>117.3</c:v>
                </c:pt>
                <c:pt idx="156065">
                  <c:v>149.5</c:v>
                </c:pt>
                <c:pt idx="156066">
                  <c:v>134.55000000000001</c:v>
                </c:pt>
                <c:pt idx="156067">
                  <c:v>408.48</c:v>
                </c:pt>
                <c:pt idx="156068">
                  <c:v>14.95</c:v>
                </c:pt>
                <c:pt idx="156069">
                  <c:v>345</c:v>
                </c:pt>
                <c:pt idx="156070">
                  <c:v>134.55000000000001</c:v>
                </c:pt>
                <c:pt idx="156071">
                  <c:v>14.95</c:v>
                </c:pt>
                <c:pt idx="156072">
                  <c:v>69</c:v>
                </c:pt>
                <c:pt idx="156073">
                  <c:v>241.5</c:v>
                </c:pt>
                <c:pt idx="156074">
                  <c:v>1276.5</c:v>
                </c:pt>
                <c:pt idx="156075">
                  <c:v>14.95</c:v>
                </c:pt>
                <c:pt idx="156076">
                  <c:v>1104</c:v>
                </c:pt>
                <c:pt idx="156077">
                  <c:v>368</c:v>
                </c:pt>
                <c:pt idx="156078">
                  <c:v>248.4</c:v>
                </c:pt>
                <c:pt idx="156079">
                  <c:v>73.599999999999994</c:v>
                </c:pt>
                <c:pt idx="156080">
                  <c:v>2760</c:v>
                </c:pt>
                <c:pt idx="156081">
                  <c:v>37.26</c:v>
                </c:pt>
                <c:pt idx="156082">
                  <c:v>2235.6</c:v>
                </c:pt>
                <c:pt idx="156083">
                  <c:v>322</c:v>
                </c:pt>
                <c:pt idx="156084">
                  <c:v>234.6</c:v>
                </c:pt>
                <c:pt idx="156085">
                  <c:v>89.7</c:v>
                </c:pt>
                <c:pt idx="156086">
                  <c:v>34.5</c:v>
                </c:pt>
                <c:pt idx="156087">
                  <c:v>14.95</c:v>
                </c:pt>
                <c:pt idx="156088">
                  <c:v>28.75</c:v>
                </c:pt>
                <c:pt idx="156089">
                  <c:v>1225.44</c:v>
                </c:pt>
                <c:pt idx="156090">
                  <c:v>431.25</c:v>
                </c:pt>
                <c:pt idx="156091">
                  <c:v>186.3</c:v>
                </c:pt>
                <c:pt idx="156092">
                  <c:v>2380.5</c:v>
                </c:pt>
                <c:pt idx="156093">
                  <c:v>993.6</c:v>
                </c:pt>
                <c:pt idx="156094">
                  <c:v>606.97</c:v>
                </c:pt>
                <c:pt idx="156095">
                  <c:v>1021.2</c:v>
                </c:pt>
                <c:pt idx="156096">
                  <c:v>89.7</c:v>
                </c:pt>
                <c:pt idx="156097">
                  <c:v>104.65</c:v>
                </c:pt>
                <c:pt idx="156098">
                  <c:v>1738.8</c:v>
                </c:pt>
                <c:pt idx="156099">
                  <c:v>1987.2</c:v>
                </c:pt>
                <c:pt idx="156100">
                  <c:v>2760</c:v>
                </c:pt>
                <c:pt idx="156101">
                  <c:v>793.5</c:v>
                </c:pt>
                <c:pt idx="156102">
                  <c:v>104.65</c:v>
                </c:pt>
                <c:pt idx="156103">
                  <c:v>552</c:v>
                </c:pt>
                <c:pt idx="156104">
                  <c:v>14.95</c:v>
                </c:pt>
                <c:pt idx="156105">
                  <c:v>59.8</c:v>
                </c:pt>
                <c:pt idx="156106">
                  <c:v>2235.6</c:v>
                </c:pt>
                <c:pt idx="156107">
                  <c:v>248.4</c:v>
                </c:pt>
                <c:pt idx="156108">
                  <c:v>134.55000000000001</c:v>
                </c:pt>
                <c:pt idx="156109">
                  <c:v>74.75</c:v>
                </c:pt>
                <c:pt idx="156110">
                  <c:v>11385</c:v>
                </c:pt>
                <c:pt idx="156111">
                  <c:v>65.209999999999994</c:v>
                </c:pt>
                <c:pt idx="156112">
                  <c:v>226.32</c:v>
                </c:pt>
                <c:pt idx="156113">
                  <c:v>2760</c:v>
                </c:pt>
                <c:pt idx="156114">
                  <c:v>220.8</c:v>
                </c:pt>
                <c:pt idx="156115">
                  <c:v>816.96</c:v>
                </c:pt>
                <c:pt idx="156116">
                  <c:v>264.5</c:v>
                </c:pt>
                <c:pt idx="156117">
                  <c:v>1983.75</c:v>
                </c:pt>
                <c:pt idx="156118">
                  <c:v>147.19999999999999</c:v>
                </c:pt>
                <c:pt idx="156119">
                  <c:v>110.4</c:v>
                </c:pt>
                <c:pt idx="156120">
                  <c:v>73.599999999999994</c:v>
                </c:pt>
                <c:pt idx="156121">
                  <c:v>59.8</c:v>
                </c:pt>
                <c:pt idx="156122">
                  <c:v>257.60000000000002</c:v>
                </c:pt>
                <c:pt idx="156123">
                  <c:v>2235.6</c:v>
                </c:pt>
                <c:pt idx="156124">
                  <c:v>1840</c:v>
                </c:pt>
                <c:pt idx="156125">
                  <c:v>134.55000000000001</c:v>
                </c:pt>
                <c:pt idx="156126">
                  <c:v>1656</c:v>
                </c:pt>
                <c:pt idx="156127">
                  <c:v>149.5</c:v>
                </c:pt>
                <c:pt idx="156128">
                  <c:v>113.16</c:v>
                </c:pt>
                <c:pt idx="156129">
                  <c:v>59.8</c:v>
                </c:pt>
                <c:pt idx="156130">
                  <c:v>57.5</c:v>
                </c:pt>
                <c:pt idx="156131">
                  <c:v>496.8</c:v>
                </c:pt>
                <c:pt idx="156132">
                  <c:v>14.95</c:v>
                </c:pt>
                <c:pt idx="156133">
                  <c:v>368</c:v>
                </c:pt>
                <c:pt idx="156134">
                  <c:v>201.25</c:v>
                </c:pt>
                <c:pt idx="156135">
                  <c:v>119.6</c:v>
                </c:pt>
                <c:pt idx="156136">
                  <c:v>207</c:v>
                </c:pt>
                <c:pt idx="156137">
                  <c:v>1932</c:v>
                </c:pt>
                <c:pt idx="156138">
                  <c:v>1738.8</c:v>
                </c:pt>
                <c:pt idx="156139">
                  <c:v>220.8</c:v>
                </c:pt>
                <c:pt idx="156140">
                  <c:v>2949.75</c:v>
                </c:pt>
                <c:pt idx="156141">
                  <c:v>294.39999999999998</c:v>
                </c:pt>
                <c:pt idx="156142">
                  <c:v>1150</c:v>
                </c:pt>
                <c:pt idx="156143">
                  <c:v>117.3</c:v>
                </c:pt>
                <c:pt idx="156144">
                  <c:v>294.39999999999998</c:v>
                </c:pt>
                <c:pt idx="156145">
                  <c:v>59.8</c:v>
                </c:pt>
                <c:pt idx="156146">
                  <c:v>149.5</c:v>
                </c:pt>
                <c:pt idx="156147">
                  <c:v>2484</c:v>
                </c:pt>
                <c:pt idx="156148">
                  <c:v>294.39999999999998</c:v>
                </c:pt>
                <c:pt idx="156149">
                  <c:v>9660</c:v>
                </c:pt>
                <c:pt idx="156150">
                  <c:v>264.5</c:v>
                </c:pt>
                <c:pt idx="156151">
                  <c:v>257.60000000000002</c:v>
                </c:pt>
                <c:pt idx="156152">
                  <c:v>201.25</c:v>
                </c:pt>
                <c:pt idx="156153">
                  <c:v>14.95</c:v>
                </c:pt>
                <c:pt idx="156154">
                  <c:v>2760</c:v>
                </c:pt>
                <c:pt idx="156155">
                  <c:v>603.75</c:v>
                </c:pt>
                <c:pt idx="156156">
                  <c:v>94.3</c:v>
                </c:pt>
                <c:pt idx="156157">
                  <c:v>1293.75</c:v>
                </c:pt>
                <c:pt idx="156158">
                  <c:v>29.9</c:v>
                </c:pt>
                <c:pt idx="156159">
                  <c:v>331.2</c:v>
                </c:pt>
                <c:pt idx="156160">
                  <c:v>983.25</c:v>
                </c:pt>
                <c:pt idx="156161">
                  <c:v>74.75</c:v>
                </c:pt>
                <c:pt idx="156162">
                  <c:v>1490.4</c:v>
                </c:pt>
                <c:pt idx="156163">
                  <c:v>134.55000000000001</c:v>
                </c:pt>
                <c:pt idx="156164">
                  <c:v>714.84</c:v>
                </c:pt>
                <c:pt idx="156165">
                  <c:v>496.8</c:v>
                </c:pt>
                <c:pt idx="156166">
                  <c:v>241.5</c:v>
                </c:pt>
                <c:pt idx="156167">
                  <c:v>800.4</c:v>
                </c:pt>
                <c:pt idx="156168">
                  <c:v>186.3</c:v>
                </c:pt>
                <c:pt idx="156169">
                  <c:v>2235.6</c:v>
                </c:pt>
                <c:pt idx="156170">
                  <c:v>36.799999999999997</c:v>
                </c:pt>
                <c:pt idx="156171">
                  <c:v>1987.2</c:v>
                </c:pt>
                <c:pt idx="156172">
                  <c:v>104.65</c:v>
                </c:pt>
                <c:pt idx="156173">
                  <c:v>248.4</c:v>
                </c:pt>
                <c:pt idx="156174">
                  <c:v>655.5</c:v>
                </c:pt>
                <c:pt idx="156175">
                  <c:v>172.5</c:v>
                </c:pt>
                <c:pt idx="156176">
                  <c:v>867.1</c:v>
                </c:pt>
                <c:pt idx="156177">
                  <c:v>993.6</c:v>
                </c:pt>
                <c:pt idx="156178">
                  <c:v>28.75</c:v>
                </c:pt>
                <c:pt idx="156179">
                  <c:v>257.60000000000002</c:v>
                </c:pt>
                <c:pt idx="156180">
                  <c:v>184</c:v>
                </c:pt>
                <c:pt idx="156181">
                  <c:v>294.39999999999998</c:v>
                </c:pt>
                <c:pt idx="156182">
                  <c:v>104.65</c:v>
                </c:pt>
                <c:pt idx="156183">
                  <c:v>134.55000000000001</c:v>
                </c:pt>
                <c:pt idx="156184">
                  <c:v>220.8</c:v>
                </c:pt>
                <c:pt idx="156185">
                  <c:v>143.75</c:v>
                </c:pt>
                <c:pt idx="156186">
                  <c:v>220.8</c:v>
                </c:pt>
                <c:pt idx="156187">
                  <c:v>294.39999999999998</c:v>
                </c:pt>
                <c:pt idx="156188">
                  <c:v>346.84</c:v>
                </c:pt>
                <c:pt idx="156189">
                  <c:v>119.6</c:v>
                </c:pt>
                <c:pt idx="156190">
                  <c:v>690</c:v>
                </c:pt>
                <c:pt idx="156191">
                  <c:v>207</c:v>
                </c:pt>
                <c:pt idx="156192">
                  <c:v>37.950000000000003</c:v>
                </c:pt>
                <c:pt idx="156193">
                  <c:v>575</c:v>
                </c:pt>
                <c:pt idx="156194">
                  <c:v>134.55000000000001</c:v>
                </c:pt>
                <c:pt idx="156195">
                  <c:v>89.7</c:v>
                </c:pt>
                <c:pt idx="156196">
                  <c:v>248.4</c:v>
                </c:pt>
                <c:pt idx="156197">
                  <c:v>759</c:v>
                </c:pt>
                <c:pt idx="156198">
                  <c:v>3312</c:v>
                </c:pt>
                <c:pt idx="156199">
                  <c:v>241.5</c:v>
                </c:pt>
                <c:pt idx="156200">
                  <c:v>2235.6</c:v>
                </c:pt>
                <c:pt idx="156201">
                  <c:v>294.39999999999998</c:v>
                </c:pt>
                <c:pt idx="156202">
                  <c:v>4692</c:v>
                </c:pt>
                <c:pt idx="156203">
                  <c:v>69</c:v>
                </c:pt>
                <c:pt idx="156204">
                  <c:v>149.5</c:v>
                </c:pt>
                <c:pt idx="156205">
                  <c:v>14.95</c:v>
                </c:pt>
                <c:pt idx="156206">
                  <c:v>2645</c:v>
                </c:pt>
                <c:pt idx="156207">
                  <c:v>294.98</c:v>
                </c:pt>
                <c:pt idx="156208">
                  <c:v>1131.5999999999999</c:v>
                </c:pt>
                <c:pt idx="156209">
                  <c:v>110.4</c:v>
                </c:pt>
                <c:pt idx="156210">
                  <c:v>2093</c:v>
                </c:pt>
                <c:pt idx="156211">
                  <c:v>396.75</c:v>
                </c:pt>
                <c:pt idx="156212">
                  <c:v>149.5</c:v>
                </c:pt>
                <c:pt idx="156213">
                  <c:v>793.5</c:v>
                </c:pt>
                <c:pt idx="156214">
                  <c:v>276</c:v>
                </c:pt>
                <c:pt idx="156215">
                  <c:v>184</c:v>
                </c:pt>
                <c:pt idx="156216">
                  <c:v>59.8</c:v>
                </c:pt>
                <c:pt idx="156217">
                  <c:v>59.8</c:v>
                </c:pt>
                <c:pt idx="156218">
                  <c:v>220.8</c:v>
                </c:pt>
                <c:pt idx="156219">
                  <c:v>496.8</c:v>
                </c:pt>
                <c:pt idx="156220">
                  <c:v>29.9</c:v>
                </c:pt>
                <c:pt idx="156221">
                  <c:v>379.5</c:v>
                </c:pt>
                <c:pt idx="156222">
                  <c:v>273.7</c:v>
                </c:pt>
                <c:pt idx="156223">
                  <c:v>257.60000000000002</c:v>
                </c:pt>
                <c:pt idx="156224">
                  <c:v>3105</c:v>
                </c:pt>
                <c:pt idx="156225">
                  <c:v>78.2</c:v>
                </c:pt>
                <c:pt idx="156226">
                  <c:v>2070</c:v>
                </c:pt>
                <c:pt idx="156227">
                  <c:v>134.55000000000001</c:v>
                </c:pt>
                <c:pt idx="156228">
                  <c:v>119.6</c:v>
                </c:pt>
                <c:pt idx="156229">
                  <c:v>1738.8</c:v>
                </c:pt>
                <c:pt idx="156230">
                  <c:v>226.32</c:v>
                </c:pt>
                <c:pt idx="156231">
                  <c:v>395.6</c:v>
                </c:pt>
                <c:pt idx="156232">
                  <c:v>134.55000000000001</c:v>
                </c:pt>
                <c:pt idx="156233">
                  <c:v>29.9</c:v>
                </c:pt>
                <c:pt idx="156234">
                  <c:v>7245</c:v>
                </c:pt>
                <c:pt idx="156235">
                  <c:v>862.5</c:v>
                </c:pt>
                <c:pt idx="156236">
                  <c:v>207</c:v>
                </c:pt>
                <c:pt idx="156237">
                  <c:v>28.75</c:v>
                </c:pt>
                <c:pt idx="156238">
                  <c:v>993.6</c:v>
                </c:pt>
                <c:pt idx="156239">
                  <c:v>44.85</c:v>
                </c:pt>
                <c:pt idx="156240">
                  <c:v>230</c:v>
                </c:pt>
                <c:pt idx="156241">
                  <c:v>496.8</c:v>
                </c:pt>
                <c:pt idx="156242">
                  <c:v>59.8</c:v>
                </c:pt>
                <c:pt idx="156243">
                  <c:v>89.7</c:v>
                </c:pt>
                <c:pt idx="156244">
                  <c:v>745.2</c:v>
                </c:pt>
                <c:pt idx="156245">
                  <c:v>496.8</c:v>
                </c:pt>
                <c:pt idx="156246">
                  <c:v>110.4</c:v>
                </c:pt>
                <c:pt idx="156247">
                  <c:v>172.5</c:v>
                </c:pt>
                <c:pt idx="156248">
                  <c:v>212.75</c:v>
                </c:pt>
                <c:pt idx="156249">
                  <c:v>310.5</c:v>
                </c:pt>
                <c:pt idx="156250">
                  <c:v>331.2</c:v>
                </c:pt>
                <c:pt idx="156251">
                  <c:v>73.599999999999994</c:v>
                </c:pt>
                <c:pt idx="156252">
                  <c:v>29.9</c:v>
                </c:pt>
                <c:pt idx="156253">
                  <c:v>96.6</c:v>
                </c:pt>
                <c:pt idx="156254">
                  <c:v>496.8</c:v>
                </c:pt>
                <c:pt idx="156255">
                  <c:v>74.75</c:v>
                </c:pt>
                <c:pt idx="156256">
                  <c:v>230</c:v>
                </c:pt>
                <c:pt idx="156257">
                  <c:v>184</c:v>
                </c:pt>
                <c:pt idx="156258">
                  <c:v>1490.4</c:v>
                </c:pt>
                <c:pt idx="156259">
                  <c:v>134.55000000000001</c:v>
                </c:pt>
                <c:pt idx="156260">
                  <c:v>500.25</c:v>
                </c:pt>
                <c:pt idx="156261">
                  <c:v>36.799999999999997</c:v>
                </c:pt>
                <c:pt idx="156262">
                  <c:v>1490.4</c:v>
                </c:pt>
                <c:pt idx="156263">
                  <c:v>104.65</c:v>
                </c:pt>
                <c:pt idx="156264">
                  <c:v>134.55000000000001</c:v>
                </c:pt>
                <c:pt idx="156265">
                  <c:v>5692.5</c:v>
                </c:pt>
                <c:pt idx="156266">
                  <c:v>73.599999999999994</c:v>
                </c:pt>
                <c:pt idx="156267">
                  <c:v>184</c:v>
                </c:pt>
                <c:pt idx="156268">
                  <c:v>119.6</c:v>
                </c:pt>
                <c:pt idx="156269">
                  <c:v>220.8</c:v>
                </c:pt>
                <c:pt idx="156270">
                  <c:v>1738.8</c:v>
                </c:pt>
                <c:pt idx="156271">
                  <c:v>257.60000000000002</c:v>
                </c:pt>
                <c:pt idx="156272">
                  <c:v>496.8</c:v>
                </c:pt>
                <c:pt idx="156273">
                  <c:v>257.60000000000002</c:v>
                </c:pt>
                <c:pt idx="156274">
                  <c:v>368</c:v>
                </c:pt>
                <c:pt idx="156275">
                  <c:v>89.7</c:v>
                </c:pt>
                <c:pt idx="156276">
                  <c:v>207</c:v>
                </c:pt>
                <c:pt idx="156277">
                  <c:v>258.75</c:v>
                </c:pt>
                <c:pt idx="156278">
                  <c:v>621</c:v>
                </c:pt>
                <c:pt idx="156279">
                  <c:v>44.85</c:v>
                </c:pt>
                <c:pt idx="156280">
                  <c:v>149.5</c:v>
                </c:pt>
                <c:pt idx="156281">
                  <c:v>30.19</c:v>
                </c:pt>
                <c:pt idx="156282">
                  <c:v>73.599999999999994</c:v>
                </c:pt>
                <c:pt idx="156283">
                  <c:v>147.19999999999999</c:v>
                </c:pt>
                <c:pt idx="156284">
                  <c:v>59.8</c:v>
                </c:pt>
                <c:pt idx="156285">
                  <c:v>1000.5</c:v>
                </c:pt>
                <c:pt idx="156286">
                  <c:v>1380</c:v>
                </c:pt>
                <c:pt idx="156287">
                  <c:v>184</c:v>
                </c:pt>
                <c:pt idx="156288">
                  <c:v>119.6</c:v>
                </c:pt>
                <c:pt idx="156289">
                  <c:v>258.75</c:v>
                </c:pt>
                <c:pt idx="156290">
                  <c:v>993.6</c:v>
                </c:pt>
                <c:pt idx="156291">
                  <c:v>792.12</c:v>
                </c:pt>
                <c:pt idx="156292">
                  <c:v>110.4</c:v>
                </c:pt>
                <c:pt idx="156293">
                  <c:v>184</c:v>
                </c:pt>
                <c:pt idx="156294">
                  <c:v>362.25</c:v>
                </c:pt>
                <c:pt idx="156295">
                  <c:v>18.399999999999999</c:v>
                </c:pt>
                <c:pt idx="156296">
                  <c:v>115</c:v>
                </c:pt>
                <c:pt idx="156297">
                  <c:v>44.85</c:v>
                </c:pt>
                <c:pt idx="156298">
                  <c:v>110.4</c:v>
                </c:pt>
                <c:pt idx="156299">
                  <c:v>1490.4</c:v>
                </c:pt>
                <c:pt idx="156300">
                  <c:v>220.8</c:v>
                </c:pt>
                <c:pt idx="156301">
                  <c:v>372.6</c:v>
                </c:pt>
                <c:pt idx="156302">
                  <c:v>1587</c:v>
                </c:pt>
                <c:pt idx="156303">
                  <c:v>598</c:v>
                </c:pt>
                <c:pt idx="156304">
                  <c:v>184</c:v>
                </c:pt>
                <c:pt idx="156305">
                  <c:v>621</c:v>
                </c:pt>
                <c:pt idx="156306">
                  <c:v>993.6</c:v>
                </c:pt>
                <c:pt idx="156307">
                  <c:v>483</c:v>
                </c:pt>
                <c:pt idx="156308">
                  <c:v>73.599999999999994</c:v>
                </c:pt>
                <c:pt idx="156309">
                  <c:v>1840</c:v>
                </c:pt>
                <c:pt idx="156310">
                  <c:v>104.65</c:v>
                </c:pt>
                <c:pt idx="156311">
                  <c:v>3680</c:v>
                </c:pt>
                <c:pt idx="156312">
                  <c:v>2645</c:v>
                </c:pt>
                <c:pt idx="156313">
                  <c:v>119.6</c:v>
                </c:pt>
                <c:pt idx="156314">
                  <c:v>28.75</c:v>
                </c:pt>
                <c:pt idx="156315">
                  <c:v>181.13</c:v>
                </c:pt>
                <c:pt idx="156316">
                  <c:v>220.8</c:v>
                </c:pt>
                <c:pt idx="156317">
                  <c:v>1738.8</c:v>
                </c:pt>
                <c:pt idx="156318">
                  <c:v>110.4</c:v>
                </c:pt>
                <c:pt idx="156319">
                  <c:v>2380.5</c:v>
                </c:pt>
                <c:pt idx="156320">
                  <c:v>65.55</c:v>
                </c:pt>
                <c:pt idx="156321">
                  <c:v>29.9</c:v>
                </c:pt>
                <c:pt idx="156322">
                  <c:v>147.19999999999999</c:v>
                </c:pt>
                <c:pt idx="156323">
                  <c:v>7245</c:v>
                </c:pt>
                <c:pt idx="156324">
                  <c:v>1490.4</c:v>
                </c:pt>
                <c:pt idx="156325">
                  <c:v>1932</c:v>
                </c:pt>
                <c:pt idx="156326">
                  <c:v>1131.5999999999999</c:v>
                </c:pt>
                <c:pt idx="156327">
                  <c:v>1380</c:v>
                </c:pt>
                <c:pt idx="156328">
                  <c:v>14.95</c:v>
                </c:pt>
                <c:pt idx="156329">
                  <c:v>86.25</c:v>
                </c:pt>
                <c:pt idx="156330">
                  <c:v>220.8</c:v>
                </c:pt>
                <c:pt idx="156331">
                  <c:v>86.25</c:v>
                </c:pt>
                <c:pt idx="156332">
                  <c:v>1104</c:v>
                </c:pt>
                <c:pt idx="156333">
                  <c:v>119.6</c:v>
                </c:pt>
                <c:pt idx="156334">
                  <c:v>248.4</c:v>
                </c:pt>
                <c:pt idx="156335">
                  <c:v>89.7</c:v>
                </c:pt>
                <c:pt idx="156336">
                  <c:v>104.65</c:v>
                </c:pt>
                <c:pt idx="156337">
                  <c:v>138</c:v>
                </c:pt>
                <c:pt idx="156338">
                  <c:v>2760</c:v>
                </c:pt>
                <c:pt idx="156339">
                  <c:v>149.5</c:v>
                </c:pt>
                <c:pt idx="156340">
                  <c:v>156.4</c:v>
                </c:pt>
                <c:pt idx="156341">
                  <c:v>2294.25</c:v>
                </c:pt>
                <c:pt idx="156342">
                  <c:v>36.799999999999997</c:v>
                </c:pt>
                <c:pt idx="156343">
                  <c:v>89.7</c:v>
                </c:pt>
                <c:pt idx="156344">
                  <c:v>119.6</c:v>
                </c:pt>
                <c:pt idx="156345">
                  <c:v>2235.6</c:v>
                </c:pt>
                <c:pt idx="156346">
                  <c:v>1656</c:v>
                </c:pt>
                <c:pt idx="156347">
                  <c:v>115</c:v>
                </c:pt>
                <c:pt idx="156348">
                  <c:v>294.39999999999998</c:v>
                </c:pt>
                <c:pt idx="156349">
                  <c:v>452.64</c:v>
                </c:pt>
                <c:pt idx="156350">
                  <c:v>1656</c:v>
                </c:pt>
                <c:pt idx="156351">
                  <c:v>89.7</c:v>
                </c:pt>
                <c:pt idx="156352">
                  <c:v>339.48</c:v>
                </c:pt>
                <c:pt idx="156353">
                  <c:v>103.5</c:v>
                </c:pt>
                <c:pt idx="156354">
                  <c:v>220.8</c:v>
                </c:pt>
                <c:pt idx="156355">
                  <c:v>368</c:v>
                </c:pt>
                <c:pt idx="156356">
                  <c:v>905.28</c:v>
                </c:pt>
                <c:pt idx="156357">
                  <c:v>1932</c:v>
                </c:pt>
                <c:pt idx="156358">
                  <c:v>368</c:v>
                </c:pt>
                <c:pt idx="156359">
                  <c:v>44.85</c:v>
                </c:pt>
                <c:pt idx="156360">
                  <c:v>134.55000000000001</c:v>
                </c:pt>
                <c:pt idx="156361">
                  <c:v>2127.5</c:v>
                </c:pt>
                <c:pt idx="156362">
                  <c:v>86.25</c:v>
                </c:pt>
                <c:pt idx="156363">
                  <c:v>184</c:v>
                </c:pt>
                <c:pt idx="156364">
                  <c:v>104.65</c:v>
                </c:pt>
                <c:pt idx="156365">
                  <c:v>993.6</c:v>
                </c:pt>
                <c:pt idx="156366">
                  <c:v>331.2</c:v>
                </c:pt>
                <c:pt idx="156367">
                  <c:v>74.75</c:v>
                </c:pt>
                <c:pt idx="156368">
                  <c:v>351.9</c:v>
                </c:pt>
                <c:pt idx="156369">
                  <c:v>28.75</c:v>
                </c:pt>
                <c:pt idx="156370">
                  <c:v>257.60000000000002</c:v>
                </c:pt>
                <c:pt idx="156371">
                  <c:v>10919.25</c:v>
                </c:pt>
                <c:pt idx="156372">
                  <c:v>82.8</c:v>
                </c:pt>
                <c:pt idx="156373">
                  <c:v>184</c:v>
                </c:pt>
                <c:pt idx="156374">
                  <c:v>29.9</c:v>
                </c:pt>
                <c:pt idx="156375">
                  <c:v>57.5</c:v>
                </c:pt>
                <c:pt idx="156376">
                  <c:v>73.599999999999994</c:v>
                </c:pt>
                <c:pt idx="156377">
                  <c:v>862.5</c:v>
                </c:pt>
                <c:pt idx="156378">
                  <c:v>1104</c:v>
                </c:pt>
                <c:pt idx="156379">
                  <c:v>257.60000000000002</c:v>
                </c:pt>
                <c:pt idx="156380">
                  <c:v>73.599999999999994</c:v>
                </c:pt>
                <c:pt idx="156381">
                  <c:v>331.2</c:v>
                </c:pt>
                <c:pt idx="156382">
                  <c:v>3105</c:v>
                </c:pt>
                <c:pt idx="156383">
                  <c:v>1058</c:v>
                </c:pt>
                <c:pt idx="156384">
                  <c:v>134.55000000000001</c:v>
                </c:pt>
                <c:pt idx="156385">
                  <c:v>89.7</c:v>
                </c:pt>
                <c:pt idx="156386">
                  <c:v>1018.44</c:v>
                </c:pt>
                <c:pt idx="156387">
                  <c:v>69</c:v>
                </c:pt>
                <c:pt idx="156388">
                  <c:v>28.75</c:v>
                </c:pt>
                <c:pt idx="156389">
                  <c:v>89.7</c:v>
                </c:pt>
                <c:pt idx="156390">
                  <c:v>103.5</c:v>
                </c:pt>
                <c:pt idx="156391">
                  <c:v>230</c:v>
                </c:pt>
                <c:pt idx="156392">
                  <c:v>2944</c:v>
                </c:pt>
                <c:pt idx="156393">
                  <c:v>612.72</c:v>
                </c:pt>
                <c:pt idx="156394">
                  <c:v>1242</c:v>
                </c:pt>
                <c:pt idx="156395">
                  <c:v>1242</c:v>
                </c:pt>
                <c:pt idx="156396">
                  <c:v>745.2</c:v>
                </c:pt>
                <c:pt idx="156397">
                  <c:v>201.25</c:v>
                </c:pt>
                <c:pt idx="156398">
                  <c:v>2484</c:v>
                </c:pt>
                <c:pt idx="156399">
                  <c:v>80.5</c:v>
                </c:pt>
                <c:pt idx="156400">
                  <c:v>368</c:v>
                </c:pt>
                <c:pt idx="156401">
                  <c:v>6210</c:v>
                </c:pt>
                <c:pt idx="156402">
                  <c:v>69</c:v>
                </c:pt>
                <c:pt idx="156403">
                  <c:v>172.5</c:v>
                </c:pt>
                <c:pt idx="156404">
                  <c:v>74.75</c:v>
                </c:pt>
                <c:pt idx="156405">
                  <c:v>301.88</c:v>
                </c:pt>
                <c:pt idx="156406">
                  <c:v>368</c:v>
                </c:pt>
                <c:pt idx="156407">
                  <c:v>257.60000000000002</c:v>
                </c:pt>
                <c:pt idx="156408">
                  <c:v>1058</c:v>
                </c:pt>
                <c:pt idx="156409">
                  <c:v>230</c:v>
                </c:pt>
                <c:pt idx="156410">
                  <c:v>44.85</c:v>
                </c:pt>
                <c:pt idx="156411">
                  <c:v>34.5</c:v>
                </c:pt>
                <c:pt idx="156412">
                  <c:v>184</c:v>
                </c:pt>
                <c:pt idx="156413">
                  <c:v>226.32</c:v>
                </c:pt>
                <c:pt idx="156414">
                  <c:v>69</c:v>
                </c:pt>
                <c:pt idx="156415">
                  <c:v>1021.2</c:v>
                </c:pt>
                <c:pt idx="156416">
                  <c:v>134.55000000000001</c:v>
                </c:pt>
                <c:pt idx="156417">
                  <c:v>2208</c:v>
                </c:pt>
                <c:pt idx="156418">
                  <c:v>993.6</c:v>
                </c:pt>
                <c:pt idx="156419">
                  <c:v>276</c:v>
                </c:pt>
                <c:pt idx="156420">
                  <c:v>2875</c:v>
                </c:pt>
                <c:pt idx="156421">
                  <c:v>439.88</c:v>
                </c:pt>
                <c:pt idx="156422">
                  <c:v>2484</c:v>
                </c:pt>
                <c:pt idx="156423">
                  <c:v>327.75</c:v>
                </c:pt>
                <c:pt idx="156424">
                  <c:v>1738.8</c:v>
                </c:pt>
                <c:pt idx="156425">
                  <c:v>496.8</c:v>
                </c:pt>
                <c:pt idx="156426">
                  <c:v>287.5</c:v>
                </c:pt>
                <c:pt idx="156427">
                  <c:v>301.88</c:v>
                </c:pt>
                <c:pt idx="156428">
                  <c:v>3680</c:v>
                </c:pt>
                <c:pt idx="156429">
                  <c:v>73.599999999999994</c:v>
                </c:pt>
                <c:pt idx="156430">
                  <c:v>14.95</c:v>
                </c:pt>
                <c:pt idx="156431">
                  <c:v>241.5</c:v>
                </c:pt>
                <c:pt idx="156432">
                  <c:v>1242</c:v>
                </c:pt>
                <c:pt idx="156433">
                  <c:v>598</c:v>
                </c:pt>
                <c:pt idx="156434">
                  <c:v>993.6</c:v>
                </c:pt>
                <c:pt idx="156435">
                  <c:v>1242</c:v>
                </c:pt>
                <c:pt idx="156436">
                  <c:v>862.5</c:v>
                </c:pt>
                <c:pt idx="156437">
                  <c:v>220.8</c:v>
                </c:pt>
                <c:pt idx="156438">
                  <c:v>89.7</c:v>
                </c:pt>
                <c:pt idx="156439">
                  <c:v>172.5</c:v>
                </c:pt>
                <c:pt idx="156440">
                  <c:v>1490.4</c:v>
                </c:pt>
                <c:pt idx="156441">
                  <c:v>119.6</c:v>
                </c:pt>
                <c:pt idx="156442">
                  <c:v>110.4</c:v>
                </c:pt>
                <c:pt idx="156443">
                  <c:v>248.4</c:v>
                </c:pt>
                <c:pt idx="156444">
                  <c:v>264.5</c:v>
                </c:pt>
                <c:pt idx="156445">
                  <c:v>119.6</c:v>
                </c:pt>
                <c:pt idx="156446">
                  <c:v>575</c:v>
                </c:pt>
                <c:pt idx="156447">
                  <c:v>134.55000000000001</c:v>
                </c:pt>
                <c:pt idx="156448">
                  <c:v>3174</c:v>
                </c:pt>
                <c:pt idx="156449">
                  <c:v>258.75</c:v>
                </c:pt>
                <c:pt idx="156450">
                  <c:v>621</c:v>
                </c:pt>
                <c:pt idx="156451">
                  <c:v>1322.5</c:v>
                </c:pt>
                <c:pt idx="156452">
                  <c:v>1242</c:v>
                </c:pt>
                <c:pt idx="156453">
                  <c:v>792.12</c:v>
                </c:pt>
                <c:pt idx="156454">
                  <c:v>110.4</c:v>
                </c:pt>
                <c:pt idx="156455">
                  <c:v>298.08</c:v>
                </c:pt>
                <c:pt idx="156456">
                  <c:v>1322.5</c:v>
                </c:pt>
                <c:pt idx="156457">
                  <c:v>368</c:v>
                </c:pt>
                <c:pt idx="156458">
                  <c:v>1587</c:v>
                </c:pt>
                <c:pt idx="156459">
                  <c:v>147.19999999999999</c:v>
                </c:pt>
                <c:pt idx="156460">
                  <c:v>184</c:v>
                </c:pt>
                <c:pt idx="156461">
                  <c:v>44.85</c:v>
                </c:pt>
                <c:pt idx="156462">
                  <c:v>89.7</c:v>
                </c:pt>
                <c:pt idx="156463">
                  <c:v>3018.75</c:v>
                </c:pt>
                <c:pt idx="156464">
                  <c:v>134.55000000000001</c:v>
                </c:pt>
                <c:pt idx="156465">
                  <c:v>362.25</c:v>
                </c:pt>
                <c:pt idx="156466">
                  <c:v>184</c:v>
                </c:pt>
                <c:pt idx="156467">
                  <c:v>300.14999999999998</c:v>
                </c:pt>
                <c:pt idx="156468">
                  <c:v>115</c:v>
                </c:pt>
                <c:pt idx="156469">
                  <c:v>1656</c:v>
                </c:pt>
                <c:pt idx="156470">
                  <c:v>414</c:v>
                </c:pt>
                <c:pt idx="156471">
                  <c:v>4255</c:v>
                </c:pt>
                <c:pt idx="156472">
                  <c:v>2530</c:v>
                </c:pt>
                <c:pt idx="156473">
                  <c:v>368</c:v>
                </c:pt>
                <c:pt idx="156474">
                  <c:v>745.2</c:v>
                </c:pt>
                <c:pt idx="156475">
                  <c:v>204.24</c:v>
                </c:pt>
                <c:pt idx="156476">
                  <c:v>1311</c:v>
                </c:pt>
                <c:pt idx="156477">
                  <c:v>73.599999999999994</c:v>
                </c:pt>
                <c:pt idx="156478">
                  <c:v>59.8</c:v>
                </c:pt>
                <c:pt idx="156479">
                  <c:v>993.6</c:v>
                </c:pt>
                <c:pt idx="156480">
                  <c:v>1851.5</c:v>
                </c:pt>
                <c:pt idx="156481">
                  <c:v>312.8</c:v>
                </c:pt>
                <c:pt idx="156482">
                  <c:v>6440</c:v>
                </c:pt>
                <c:pt idx="156483">
                  <c:v>862.5</c:v>
                </c:pt>
                <c:pt idx="156484">
                  <c:v>44.85</c:v>
                </c:pt>
                <c:pt idx="156485">
                  <c:v>73.599999999999994</c:v>
                </c:pt>
                <c:pt idx="156486">
                  <c:v>345</c:v>
                </c:pt>
                <c:pt idx="156487">
                  <c:v>59.8</c:v>
                </c:pt>
                <c:pt idx="156488">
                  <c:v>44.85</c:v>
                </c:pt>
                <c:pt idx="156489">
                  <c:v>143.75</c:v>
                </c:pt>
                <c:pt idx="156490">
                  <c:v>4968</c:v>
                </c:pt>
                <c:pt idx="156491">
                  <c:v>400.2</c:v>
                </c:pt>
                <c:pt idx="156492">
                  <c:v>287.5</c:v>
                </c:pt>
                <c:pt idx="156493">
                  <c:v>248.4</c:v>
                </c:pt>
                <c:pt idx="156494">
                  <c:v>2587.5</c:v>
                </c:pt>
                <c:pt idx="156495">
                  <c:v>44.85</c:v>
                </c:pt>
                <c:pt idx="156496">
                  <c:v>7245</c:v>
                </c:pt>
                <c:pt idx="156497">
                  <c:v>120.75</c:v>
                </c:pt>
                <c:pt idx="156498">
                  <c:v>104.65</c:v>
                </c:pt>
                <c:pt idx="156499">
                  <c:v>201.25</c:v>
                </c:pt>
                <c:pt idx="156500">
                  <c:v>29.9</c:v>
                </c:pt>
                <c:pt idx="156501">
                  <c:v>3312</c:v>
                </c:pt>
                <c:pt idx="156502">
                  <c:v>1293.75</c:v>
                </c:pt>
                <c:pt idx="156503">
                  <c:v>211.31</c:v>
                </c:pt>
                <c:pt idx="156504">
                  <c:v>40.25</c:v>
                </c:pt>
                <c:pt idx="156505">
                  <c:v>14.95</c:v>
                </c:pt>
                <c:pt idx="156506">
                  <c:v>40.25</c:v>
                </c:pt>
                <c:pt idx="156507">
                  <c:v>113.16</c:v>
                </c:pt>
                <c:pt idx="156508">
                  <c:v>2484</c:v>
                </c:pt>
                <c:pt idx="156509">
                  <c:v>207</c:v>
                </c:pt>
                <c:pt idx="156510">
                  <c:v>993.6</c:v>
                </c:pt>
                <c:pt idx="156511">
                  <c:v>1242</c:v>
                </c:pt>
                <c:pt idx="156512">
                  <c:v>248.4</c:v>
                </c:pt>
                <c:pt idx="156513">
                  <c:v>59.8</c:v>
                </c:pt>
                <c:pt idx="156514">
                  <c:v>331.2</c:v>
                </c:pt>
                <c:pt idx="156515">
                  <c:v>69</c:v>
                </c:pt>
                <c:pt idx="156516">
                  <c:v>29.9</c:v>
                </c:pt>
                <c:pt idx="156517">
                  <c:v>248.4</c:v>
                </c:pt>
                <c:pt idx="156518">
                  <c:v>1851.5</c:v>
                </c:pt>
                <c:pt idx="156519">
                  <c:v>110.4</c:v>
                </c:pt>
                <c:pt idx="156520">
                  <c:v>510.6</c:v>
                </c:pt>
                <c:pt idx="156521">
                  <c:v>1490.4</c:v>
                </c:pt>
                <c:pt idx="156522">
                  <c:v>60.38</c:v>
                </c:pt>
                <c:pt idx="156523">
                  <c:v>517.5</c:v>
                </c:pt>
                <c:pt idx="156524">
                  <c:v>201.25</c:v>
                </c:pt>
                <c:pt idx="156525">
                  <c:v>264.5</c:v>
                </c:pt>
                <c:pt idx="156526">
                  <c:v>220.8</c:v>
                </c:pt>
                <c:pt idx="156527">
                  <c:v>1738.8</c:v>
                </c:pt>
                <c:pt idx="156528">
                  <c:v>149.5</c:v>
                </c:pt>
                <c:pt idx="156529">
                  <c:v>44.85</c:v>
                </c:pt>
                <c:pt idx="156530">
                  <c:v>89.7</c:v>
                </c:pt>
                <c:pt idx="156531">
                  <c:v>552</c:v>
                </c:pt>
                <c:pt idx="156532">
                  <c:v>220.8</c:v>
                </c:pt>
                <c:pt idx="156533">
                  <c:v>149.5</c:v>
                </c:pt>
                <c:pt idx="156534">
                  <c:v>828</c:v>
                </c:pt>
                <c:pt idx="156535">
                  <c:v>993.6</c:v>
                </c:pt>
                <c:pt idx="156536">
                  <c:v>920</c:v>
                </c:pt>
                <c:pt idx="156537">
                  <c:v>368</c:v>
                </c:pt>
                <c:pt idx="156538">
                  <c:v>1242</c:v>
                </c:pt>
                <c:pt idx="156539">
                  <c:v>10867.5</c:v>
                </c:pt>
                <c:pt idx="156540">
                  <c:v>517.5</c:v>
                </c:pt>
                <c:pt idx="156541">
                  <c:v>1437.5</c:v>
                </c:pt>
                <c:pt idx="156542">
                  <c:v>322</c:v>
                </c:pt>
                <c:pt idx="156543">
                  <c:v>294.39999999999998</c:v>
                </c:pt>
                <c:pt idx="156544">
                  <c:v>1738.8</c:v>
                </c:pt>
                <c:pt idx="156545">
                  <c:v>1725</c:v>
                </c:pt>
                <c:pt idx="156546">
                  <c:v>2208</c:v>
                </c:pt>
                <c:pt idx="156547">
                  <c:v>1656</c:v>
                </c:pt>
                <c:pt idx="156548">
                  <c:v>851</c:v>
                </c:pt>
                <c:pt idx="156549">
                  <c:v>2235.6</c:v>
                </c:pt>
                <c:pt idx="156550">
                  <c:v>905.28</c:v>
                </c:pt>
                <c:pt idx="156551">
                  <c:v>496.8</c:v>
                </c:pt>
                <c:pt idx="156552">
                  <c:v>306.36</c:v>
                </c:pt>
                <c:pt idx="156553">
                  <c:v>402.5</c:v>
                </c:pt>
                <c:pt idx="156554">
                  <c:v>115</c:v>
                </c:pt>
                <c:pt idx="156555">
                  <c:v>339.48</c:v>
                </c:pt>
                <c:pt idx="156556">
                  <c:v>119.6</c:v>
                </c:pt>
                <c:pt idx="156557">
                  <c:v>983.25</c:v>
                </c:pt>
                <c:pt idx="156558">
                  <c:v>529</c:v>
                </c:pt>
                <c:pt idx="156559">
                  <c:v>362.25</c:v>
                </c:pt>
                <c:pt idx="156560">
                  <c:v>1656</c:v>
                </c:pt>
                <c:pt idx="156561">
                  <c:v>745.2</c:v>
                </c:pt>
                <c:pt idx="156562">
                  <c:v>1490.4</c:v>
                </c:pt>
                <c:pt idx="156563">
                  <c:v>149.04</c:v>
                </c:pt>
                <c:pt idx="156564">
                  <c:v>14.95</c:v>
                </c:pt>
                <c:pt idx="156565">
                  <c:v>57.5</c:v>
                </c:pt>
                <c:pt idx="156566">
                  <c:v>4255</c:v>
                </c:pt>
                <c:pt idx="156567">
                  <c:v>1242</c:v>
                </c:pt>
                <c:pt idx="156568">
                  <c:v>10.87</c:v>
                </c:pt>
                <c:pt idx="156569">
                  <c:v>147.19999999999999</c:v>
                </c:pt>
                <c:pt idx="156570">
                  <c:v>527.85</c:v>
                </c:pt>
                <c:pt idx="156571">
                  <c:v>1242</c:v>
                </c:pt>
                <c:pt idx="156572">
                  <c:v>74.75</c:v>
                </c:pt>
                <c:pt idx="156573">
                  <c:v>258.75</c:v>
                </c:pt>
                <c:pt idx="156574">
                  <c:v>138</c:v>
                </c:pt>
                <c:pt idx="156575">
                  <c:v>1322.5</c:v>
                </c:pt>
                <c:pt idx="156576">
                  <c:v>147.19999999999999</c:v>
                </c:pt>
                <c:pt idx="156577">
                  <c:v>1207.5</c:v>
                </c:pt>
                <c:pt idx="156578">
                  <c:v>146.63</c:v>
                </c:pt>
                <c:pt idx="156579">
                  <c:v>113.16</c:v>
                </c:pt>
                <c:pt idx="156580">
                  <c:v>2346</c:v>
                </c:pt>
                <c:pt idx="156581">
                  <c:v>506</c:v>
                </c:pt>
                <c:pt idx="156582">
                  <c:v>765.9</c:v>
                </c:pt>
                <c:pt idx="156583">
                  <c:v>745.2</c:v>
                </c:pt>
                <c:pt idx="156584">
                  <c:v>39.1</c:v>
                </c:pt>
                <c:pt idx="156585">
                  <c:v>368</c:v>
                </c:pt>
                <c:pt idx="156586">
                  <c:v>143.75</c:v>
                </c:pt>
                <c:pt idx="156587">
                  <c:v>134.55000000000001</c:v>
                </c:pt>
                <c:pt idx="156588">
                  <c:v>134.55000000000001</c:v>
                </c:pt>
                <c:pt idx="156589">
                  <c:v>127.65</c:v>
                </c:pt>
                <c:pt idx="156590">
                  <c:v>89.7</c:v>
                </c:pt>
                <c:pt idx="156591">
                  <c:v>149.04</c:v>
                </c:pt>
                <c:pt idx="156592">
                  <c:v>226.32</c:v>
                </c:pt>
                <c:pt idx="156593">
                  <c:v>993.6</c:v>
                </c:pt>
                <c:pt idx="156594">
                  <c:v>57.5</c:v>
                </c:pt>
                <c:pt idx="156595">
                  <c:v>345</c:v>
                </c:pt>
                <c:pt idx="156596">
                  <c:v>184</c:v>
                </c:pt>
                <c:pt idx="156597">
                  <c:v>3795</c:v>
                </c:pt>
                <c:pt idx="156598">
                  <c:v>496.8</c:v>
                </c:pt>
                <c:pt idx="156599">
                  <c:v>264.5</c:v>
                </c:pt>
                <c:pt idx="156600">
                  <c:v>149.5</c:v>
                </c:pt>
                <c:pt idx="156601">
                  <c:v>1863</c:v>
                </c:pt>
                <c:pt idx="156602">
                  <c:v>3680</c:v>
                </c:pt>
                <c:pt idx="156603">
                  <c:v>287.5</c:v>
                </c:pt>
                <c:pt idx="156604">
                  <c:v>294.39999999999998</c:v>
                </c:pt>
                <c:pt idx="156605">
                  <c:v>230</c:v>
                </c:pt>
                <c:pt idx="156606">
                  <c:v>445.05</c:v>
                </c:pt>
                <c:pt idx="156607">
                  <c:v>134.55000000000001</c:v>
                </c:pt>
                <c:pt idx="156608">
                  <c:v>1656</c:v>
                </c:pt>
                <c:pt idx="156609">
                  <c:v>119.6</c:v>
                </c:pt>
                <c:pt idx="156610">
                  <c:v>10.87</c:v>
                </c:pt>
                <c:pt idx="156611">
                  <c:v>2235.6</c:v>
                </c:pt>
                <c:pt idx="156612">
                  <c:v>89.7</c:v>
                </c:pt>
                <c:pt idx="156613">
                  <c:v>59.8</c:v>
                </c:pt>
                <c:pt idx="156614">
                  <c:v>29.9</c:v>
                </c:pt>
                <c:pt idx="156615">
                  <c:v>257.60000000000002</c:v>
                </c:pt>
                <c:pt idx="156616">
                  <c:v>149.5</c:v>
                </c:pt>
                <c:pt idx="156617">
                  <c:v>138</c:v>
                </c:pt>
                <c:pt idx="156618">
                  <c:v>104.65</c:v>
                </c:pt>
                <c:pt idx="156619">
                  <c:v>1987.2</c:v>
                </c:pt>
                <c:pt idx="156620">
                  <c:v>2235.6</c:v>
                </c:pt>
                <c:pt idx="156621">
                  <c:v>983.25</c:v>
                </c:pt>
                <c:pt idx="156622">
                  <c:v>496.8</c:v>
                </c:pt>
                <c:pt idx="156623">
                  <c:v>3450</c:v>
                </c:pt>
                <c:pt idx="156624">
                  <c:v>851</c:v>
                </c:pt>
                <c:pt idx="156625">
                  <c:v>147.19999999999999</c:v>
                </c:pt>
                <c:pt idx="156626">
                  <c:v>6831</c:v>
                </c:pt>
                <c:pt idx="156627">
                  <c:v>163.88</c:v>
                </c:pt>
                <c:pt idx="156628">
                  <c:v>552</c:v>
                </c:pt>
                <c:pt idx="156629">
                  <c:v>2116</c:v>
                </c:pt>
                <c:pt idx="156630">
                  <c:v>4657.5</c:v>
                </c:pt>
                <c:pt idx="156631">
                  <c:v>828</c:v>
                </c:pt>
                <c:pt idx="156632">
                  <c:v>9660</c:v>
                </c:pt>
                <c:pt idx="156633">
                  <c:v>257.60000000000002</c:v>
                </c:pt>
                <c:pt idx="156634">
                  <c:v>2484</c:v>
                </c:pt>
                <c:pt idx="156635">
                  <c:v>2277</c:v>
                </c:pt>
                <c:pt idx="156636">
                  <c:v>483</c:v>
                </c:pt>
                <c:pt idx="156637">
                  <c:v>2622</c:v>
                </c:pt>
                <c:pt idx="156638">
                  <c:v>14.95</c:v>
                </c:pt>
                <c:pt idx="156639">
                  <c:v>172.5</c:v>
                </c:pt>
                <c:pt idx="156640">
                  <c:v>80.5</c:v>
                </c:pt>
                <c:pt idx="156641">
                  <c:v>147.19999999999999</c:v>
                </c:pt>
                <c:pt idx="156642">
                  <c:v>759</c:v>
                </c:pt>
                <c:pt idx="156643">
                  <c:v>2760</c:v>
                </c:pt>
                <c:pt idx="156644">
                  <c:v>110.4</c:v>
                </c:pt>
                <c:pt idx="156645">
                  <c:v>57.5</c:v>
                </c:pt>
                <c:pt idx="156646">
                  <c:v>165.6</c:v>
                </c:pt>
                <c:pt idx="156647">
                  <c:v>257.60000000000002</c:v>
                </c:pt>
                <c:pt idx="156648">
                  <c:v>59.8</c:v>
                </c:pt>
                <c:pt idx="156649">
                  <c:v>119.6</c:v>
                </c:pt>
                <c:pt idx="156650">
                  <c:v>29.9</c:v>
                </c:pt>
                <c:pt idx="156651">
                  <c:v>800.4</c:v>
                </c:pt>
                <c:pt idx="156652">
                  <c:v>993.6</c:v>
                </c:pt>
                <c:pt idx="156653">
                  <c:v>73.599999999999994</c:v>
                </c:pt>
                <c:pt idx="156654">
                  <c:v>2235.6</c:v>
                </c:pt>
                <c:pt idx="156655">
                  <c:v>993.6</c:v>
                </c:pt>
                <c:pt idx="156656">
                  <c:v>119.6</c:v>
                </c:pt>
                <c:pt idx="156657">
                  <c:v>4830</c:v>
                </c:pt>
                <c:pt idx="156658">
                  <c:v>89.7</c:v>
                </c:pt>
                <c:pt idx="156659">
                  <c:v>149.5</c:v>
                </c:pt>
                <c:pt idx="156660">
                  <c:v>368</c:v>
                </c:pt>
                <c:pt idx="156661">
                  <c:v>143.75</c:v>
                </c:pt>
                <c:pt idx="156662">
                  <c:v>257.60000000000002</c:v>
                </c:pt>
                <c:pt idx="156663">
                  <c:v>44.85</c:v>
                </c:pt>
                <c:pt idx="156664">
                  <c:v>149.5</c:v>
                </c:pt>
                <c:pt idx="156665">
                  <c:v>248.4</c:v>
                </c:pt>
                <c:pt idx="156666">
                  <c:v>310.5</c:v>
                </c:pt>
                <c:pt idx="156667">
                  <c:v>319.13</c:v>
                </c:pt>
                <c:pt idx="156668">
                  <c:v>1104</c:v>
                </c:pt>
                <c:pt idx="156669">
                  <c:v>191.19</c:v>
                </c:pt>
                <c:pt idx="156670">
                  <c:v>1242</c:v>
                </c:pt>
                <c:pt idx="156671">
                  <c:v>69</c:v>
                </c:pt>
                <c:pt idx="156672">
                  <c:v>147.19999999999999</c:v>
                </c:pt>
                <c:pt idx="156673">
                  <c:v>331.2</c:v>
                </c:pt>
                <c:pt idx="156674">
                  <c:v>14.95</c:v>
                </c:pt>
                <c:pt idx="156675">
                  <c:v>258.75</c:v>
                </c:pt>
                <c:pt idx="156676">
                  <c:v>1738.8</c:v>
                </c:pt>
                <c:pt idx="156677">
                  <c:v>264.5</c:v>
                </c:pt>
                <c:pt idx="156678">
                  <c:v>1738.8</c:v>
                </c:pt>
                <c:pt idx="156679">
                  <c:v>4657.5</c:v>
                </c:pt>
                <c:pt idx="156680">
                  <c:v>29.9</c:v>
                </c:pt>
                <c:pt idx="156681">
                  <c:v>1437.5</c:v>
                </c:pt>
                <c:pt idx="156682">
                  <c:v>1725</c:v>
                </c:pt>
                <c:pt idx="156683">
                  <c:v>287.5</c:v>
                </c:pt>
                <c:pt idx="156684">
                  <c:v>184</c:v>
                </c:pt>
                <c:pt idx="156685">
                  <c:v>40.25</c:v>
                </c:pt>
                <c:pt idx="156686">
                  <c:v>483</c:v>
                </c:pt>
                <c:pt idx="156687">
                  <c:v>2622</c:v>
                </c:pt>
                <c:pt idx="156688">
                  <c:v>4692</c:v>
                </c:pt>
                <c:pt idx="156689">
                  <c:v>204.24</c:v>
                </c:pt>
                <c:pt idx="156690">
                  <c:v>745.2</c:v>
                </c:pt>
                <c:pt idx="156691">
                  <c:v>402.5</c:v>
                </c:pt>
                <c:pt idx="156692">
                  <c:v>745.2</c:v>
                </c:pt>
                <c:pt idx="156693">
                  <c:v>248.4</c:v>
                </c:pt>
                <c:pt idx="156694">
                  <c:v>119.6</c:v>
                </c:pt>
                <c:pt idx="156695">
                  <c:v>119.6</c:v>
                </c:pt>
                <c:pt idx="156696">
                  <c:v>134.55000000000001</c:v>
                </c:pt>
                <c:pt idx="156697">
                  <c:v>104.65</c:v>
                </c:pt>
                <c:pt idx="156698">
                  <c:v>368</c:v>
                </c:pt>
                <c:pt idx="156699">
                  <c:v>500.25</c:v>
                </c:pt>
                <c:pt idx="156700">
                  <c:v>368</c:v>
                </c:pt>
                <c:pt idx="156701">
                  <c:v>1104</c:v>
                </c:pt>
                <c:pt idx="156702">
                  <c:v>220.8</c:v>
                </c:pt>
                <c:pt idx="156703">
                  <c:v>3680</c:v>
                </c:pt>
                <c:pt idx="156704">
                  <c:v>59.8</c:v>
                </c:pt>
                <c:pt idx="156705">
                  <c:v>29.9</c:v>
                </c:pt>
                <c:pt idx="156706">
                  <c:v>143.75</c:v>
                </c:pt>
                <c:pt idx="156707">
                  <c:v>2777.25</c:v>
                </c:pt>
                <c:pt idx="156708">
                  <c:v>186.3</c:v>
                </c:pt>
                <c:pt idx="156709">
                  <c:v>690</c:v>
                </c:pt>
                <c:pt idx="156710">
                  <c:v>184</c:v>
                </c:pt>
                <c:pt idx="156711">
                  <c:v>201.25</c:v>
                </c:pt>
                <c:pt idx="156712">
                  <c:v>134.55000000000001</c:v>
                </c:pt>
                <c:pt idx="156713">
                  <c:v>678.96</c:v>
                </c:pt>
                <c:pt idx="156714">
                  <c:v>264.5</c:v>
                </c:pt>
                <c:pt idx="156715">
                  <c:v>59.8</c:v>
                </c:pt>
                <c:pt idx="156716">
                  <c:v>15286.95</c:v>
                </c:pt>
                <c:pt idx="156717">
                  <c:v>73.599999999999994</c:v>
                </c:pt>
                <c:pt idx="156718">
                  <c:v>368</c:v>
                </c:pt>
                <c:pt idx="156719">
                  <c:v>351.9</c:v>
                </c:pt>
                <c:pt idx="156720">
                  <c:v>2116</c:v>
                </c:pt>
                <c:pt idx="156721">
                  <c:v>3277.5</c:v>
                </c:pt>
                <c:pt idx="156722">
                  <c:v>143.75</c:v>
                </c:pt>
                <c:pt idx="156723">
                  <c:v>1840</c:v>
                </c:pt>
                <c:pt idx="156724">
                  <c:v>294.39999999999998</c:v>
                </c:pt>
                <c:pt idx="156725">
                  <c:v>368</c:v>
                </c:pt>
                <c:pt idx="156726">
                  <c:v>1738.8</c:v>
                </c:pt>
                <c:pt idx="156727">
                  <c:v>172.5</c:v>
                </c:pt>
                <c:pt idx="156728">
                  <c:v>219.94</c:v>
                </c:pt>
                <c:pt idx="156729">
                  <c:v>4692</c:v>
                </c:pt>
                <c:pt idx="156730">
                  <c:v>104.65</c:v>
                </c:pt>
                <c:pt idx="156731">
                  <c:v>57.5</c:v>
                </c:pt>
                <c:pt idx="156732">
                  <c:v>34.5</c:v>
                </c:pt>
                <c:pt idx="156733">
                  <c:v>119.6</c:v>
                </c:pt>
                <c:pt idx="156734">
                  <c:v>655.5</c:v>
                </c:pt>
                <c:pt idx="156735">
                  <c:v>1380</c:v>
                </c:pt>
                <c:pt idx="156736">
                  <c:v>184</c:v>
                </c:pt>
                <c:pt idx="156737">
                  <c:v>1265</c:v>
                </c:pt>
                <c:pt idx="156738">
                  <c:v>201.25</c:v>
                </c:pt>
                <c:pt idx="156739">
                  <c:v>483</c:v>
                </c:pt>
                <c:pt idx="156740">
                  <c:v>59.8</c:v>
                </c:pt>
                <c:pt idx="156741">
                  <c:v>496.8</c:v>
                </c:pt>
                <c:pt idx="156742">
                  <c:v>74.75</c:v>
                </c:pt>
                <c:pt idx="156743">
                  <c:v>919.08</c:v>
                </c:pt>
                <c:pt idx="156744">
                  <c:v>211.31</c:v>
                </c:pt>
                <c:pt idx="156745">
                  <c:v>44.85</c:v>
                </c:pt>
                <c:pt idx="156746">
                  <c:v>736</c:v>
                </c:pt>
                <c:pt idx="156747">
                  <c:v>54.63</c:v>
                </c:pt>
                <c:pt idx="156748">
                  <c:v>184</c:v>
                </c:pt>
                <c:pt idx="156749">
                  <c:v>220.8</c:v>
                </c:pt>
                <c:pt idx="156750">
                  <c:v>460</c:v>
                </c:pt>
                <c:pt idx="156751">
                  <c:v>57.5</c:v>
                </c:pt>
                <c:pt idx="156752">
                  <c:v>184</c:v>
                </c:pt>
                <c:pt idx="156753">
                  <c:v>29.9</c:v>
                </c:pt>
                <c:pt idx="156754">
                  <c:v>110.4</c:v>
                </c:pt>
                <c:pt idx="156755">
                  <c:v>44.85</c:v>
                </c:pt>
                <c:pt idx="156756">
                  <c:v>718.75</c:v>
                </c:pt>
                <c:pt idx="156757">
                  <c:v>655.5</c:v>
                </c:pt>
                <c:pt idx="156758">
                  <c:v>745.2</c:v>
                </c:pt>
                <c:pt idx="156759">
                  <c:v>14.95</c:v>
                </c:pt>
                <c:pt idx="156760">
                  <c:v>143.75</c:v>
                </c:pt>
                <c:pt idx="156761">
                  <c:v>149.5</c:v>
                </c:pt>
                <c:pt idx="156762">
                  <c:v>2875</c:v>
                </c:pt>
                <c:pt idx="156763">
                  <c:v>14.95</c:v>
                </c:pt>
                <c:pt idx="156764">
                  <c:v>86.71</c:v>
                </c:pt>
                <c:pt idx="156765">
                  <c:v>368</c:v>
                </c:pt>
                <c:pt idx="156766">
                  <c:v>828</c:v>
                </c:pt>
                <c:pt idx="156767">
                  <c:v>29.9</c:v>
                </c:pt>
                <c:pt idx="156768">
                  <c:v>220.8</c:v>
                </c:pt>
                <c:pt idx="156769">
                  <c:v>312.8</c:v>
                </c:pt>
                <c:pt idx="156770">
                  <c:v>40.25</c:v>
                </c:pt>
                <c:pt idx="156771">
                  <c:v>69</c:v>
                </c:pt>
                <c:pt idx="156772">
                  <c:v>207</c:v>
                </c:pt>
                <c:pt idx="156773">
                  <c:v>2392</c:v>
                </c:pt>
                <c:pt idx="156774">
                  <c:v>2235.6</c:v>
                </c:pt>
                <c:pt idx="156775">
                  <c:v>2183.85</c:v>
                </c:pt>
                <c:pt idx="156776">
                  <c:v>6551.55</c:v>
                </c:pt>
                <c:pt idx="156777">
                  <c:v>104.65</c:v>
                </c:pt>
                <c:pt idx="156778">
                  <c:v>36.799999999999997</c:v>
                </c:pt>
                <c:pt idx="156779">
                  <c:v>471.5</c:v>
                </c:pt>
                <c:pt idx="156780">
                  <c:v>89.7</c:v>
                </c:pt>
                <c:pt idx="156781">
                  <c:v>119.6</c:v>
                </c:pt>
                <c:pt idx="156782">
                  <c:v>8735.4</c:v>
                </c:pt>
                <c:pt idx="156783">
                  <c:v>44.85</c:v>
                </c:pt>
                <c:pt idx="156784">
                  <c:v>104.65</c:v>
                </c:pt>
                <c:pt idx="156785">
                  <c:v>745.2</c:v>
                </c:pt>
                <c:pt idx="156786">
                  <c:v>4657.5</c:v>
                </c:pt>
                <c:pt idx="156787">
                  <c:v>74.75</c:v>
                </c:pt>
                <c:pt idx="156788">
                  <c:v>59.8</c:v>
                </c:pt>
                <c:pt idx="156789">
                  <c:v>110.4</c:v>
                </c:pt>
                <c:pt idx="156790">
                  <c:v>119.6</c:v>
                </c:pt>
                <c:pt idx="156791">
                  <c:v>104.65</c:v>
                </c:pt>
                <c:pt idx="156792">
                  <c:v>115</c:v>
                </c:pt>
                <c:pt idx="156793">
                  <c:v>186.3</c:v>
                </c:pt>
                <c:pt idx="156794">
                  <c:v>226.32</c:v>
                </c:pt>
                <c:pt idx="156795">
                  <c:v>281.75</c:v>
                </c:pt>
                <c:pt idx="156796">
                  <c:v>368</c:v>
                </c:pt>
                <c:pt idx="156797">
                  <c:v>897</c:v>
                </c:pt>
                <c:pt idx="156798">
                  <c:v>59.8</c:v>
                </c:pt>
                <c:pt idx="156799">
                  <c:v>59.8</c:v>
                </c:pt>
                <c:pt idx="156800">
                  <c:v>74.75</c:v>
                </c:pt>
                <c:pt idx="156801">
                  <c:v>104.65</c:v>
                </c:pt>
                <c:pt idx="156802">
                  <c:v>241.5</c:v>
                </c:pt>
                <c:pt idx="156803">
                  <c:v>211.31</c:v>
                </c:pt>
                <c:pt idx="156804">
                  <c:v>496.8</c:v>
                </c:pt>
                <c:pt idx="156805">
                  <c:v>104.65</c:v>
                </c:pt>
                <c:pt idx="156806">
                  <c:v>59.8</c:v>
                </c:pt>
                <c:pt idx="156807">
                  <c:v>134.55000000000001</c:v>
                </c:pt>
                <c:pt idx="156808">
                  <c:v>59.8</c:v>
                </c:pt>
                <c:pt idx="156809">
                  <c:v>529</c:v>
                </c:pt>
                <c:pt idx="156810">
                  <c:v>36.799999999999997</c:v>
                </c:pt>
                <c:pt idx="156811">
                  <c:v>2484</c:v>
                </c:pt>
                <c:pt idx="156812">
                  <c:v>248.4</c:v>
                </c:pt>
                <c:pt idx="156813">
                  <c:v>792.12</c:v>
                </c:pt>
                <c:pt idx="156814">
                  <c:v>59.8</c:v>
                </c:pt>
                <c:pt idx="156815">
                  <c:v>287.5</c:v>
                </c:pt>
                <c:pt idx="156816">
                  <c:v>2484</c:v>
                </c:pt>
                <c:pt idx="156817">
                  <c:v>165.6</c:v>
                </c:pt>
                <c:pt idx="156818">
                  <c:v>1150</c:v>
                </c:pt>
                <c:pt idx="156819">
                  <c:v>678.96</c:v>
                </c:pt>
                <c:pt idx="156820">
                  <c:v>143.75</c:v>
                </c:pt>
                <c:pt idx="156821">
                  <c:v>36.799999999999997</c:v>
                </c:pt>
                <c:pt idx="156822">
                  <c:v>104.65</c:v>
                </c:pt>
                <c:pt idx="156823">
                  <c:v>700.35</c:v>
                </c:pt>
                <c:pt idx="156824">
                  <c:v>10919.25</c:v>
                </c:pt>
                <c:pt idx="156825">
                  <c:v>345</c:v>
                </c:pt>
                <c:pt idx="156826">
                  <c:v>294.39999999999998</c:v>
                </c:pt>
                <c:pt idx="156827">
                  <c:v>75.900000000000006</c:v>
                </c:pt>
                <c:pt idx="156828">
                  <c:v>80.5</c:v>
                </c:pt>
                <c:pt idx="156829">
                  <c:v>1276.5</c:v>
                </c:pt>
                <c:pt idx="156830">
                  <c:v>1472</c:v>
                </c:pt>
                <c:pt idx="156831">
                  <c:v>172.5</c:v>
                </c:pt>
                <c:pt idx="156832">
                  <c:v>2093</c:v>
                </c:pt>
                <c:pt idx="156833">
                  <c:v>792.12</c:v>
                </c:pt>
                <c:pt idx="156834">
                  <c:v>201.25</c:v>
                </c:pt>
                <c:pt idx="156835">
                  <c:v>4968</c:v>
                </c:pt>
                <c:pt idx="156836">
                  <c:v>1983.75</c:v>
                </c:pt>
                <c:pt idx="156837">
                  <c:v>36.799999999999997</c:v>
                </c:pt>
                <c:pt idx="156838">
                  <c:v>993.6</c:v>
                </c:pt>
                <c:pt idx="156839">
                  <c:v>226.32</c:v>
                </c:pt>
                <c:pt idx="156840">
                  <c:v>2235.6</c:v>
                </c:pt>
                <c:pt idx="156841">
                  <c:v>110.4</c:v>
                </c:pt>
                <c:pt idx="156842">
                  <c:v>2116</c:v>
                </c:pt>
                <c:pt idx="156843">
                  <c:v>920</c:v>
                </c:pt>
                <c:pt idx="156844">
                  <c:v>465.75</c:v>
                </c:pt>
                <c:pt idx="156845">
                  <c:v>89.7</c:v>
                </c:pt>
                <c:pt idx="156846">
                  <c:v>1932</c:v>
                </c:pt>
                <c:pt idx="156847">
                  <c:v>9660</c:v>
                </c:pt>
                <c:pt idx="156848">
                  <c:v>331.2</c:v>
                </c:pt>
                <c:pt idx="156849">
                  <c:v>7038</c:v>
                </c:pt>
                <c:pt idx="156850">
                  <c:v>184</c:v>
                </c:pt>
                <c:pt idx="156851">
                  <c:v>110.4</c:v>
                </c:pt>
                <c:pt idx="156852">
                  <c:v>55.2</c:v>
                </c:pt>
                <c:pt idx="156853">
                  <c:v>201.25</c:v>
                </c:pt>
                <c:pt idx="156854">
                  <c:v>257.60000000000002</c:v>
                </c:pt>
                <c:pt idx="156855">
                  <c:v>258.75</c:v>
                </c:pt>
                <c:pt idx="156856">
                  <c:v>1242</c:v>
                </c:pt>
                <c:pt idx="156857">
                  <c:v>1063.75</c:v>
                </c:pt>
                <c:pt idx="156858">
                  <c:v>59.8</c:v>
                </c:pt>
                <c:pt idx="156859">
                  <c:v>714.84</c:v>
                </c:pt>
                <c:pt idx="156860">
                  <c:v>452.64</c:v>
                </c:pt>
                <c:pt idx="156861">
                  <c:v>299</c:v>
                </c:pt>
                <c:pt idx="156862">
                  <c:v>445.05</c:v>
                </c:pt>
                <c:pt idx="156863">
                  <c:v>2208</c:v>
                </c:pt>
                <c:pt idx="156864">
                  <c:v>2415</c:v>
                </c:pt>
                <c:pt idx="156865">
                  <c:v>201.25</c:v>
                </c:pt>
                <c:pt idx="156866">
                  <c:v>89.7</c:v>
                </c:pt>
                <c:pt idx="156867">
                  <c:v>2898</c:v>
                </c:pt>
                <c:pt idx="156868">
                  <c:v>172.5</c:v>
                </c:pt>
                <c:pt idx="156869">
                  <c:v>287.5</c:v>
                </c:pt>
                <c:pt idx="156870">
                  <c:v>119.6</c:v>
                </c:pt>
                <c:pt idx="156871">
                  <c:v>220.8</c:v>
                </c:pt>
                <c:pt idx="156872">
                  <c:v>59.8</c:v>
                </c:pt>
                <c:pt idx="156873">
                  <c:v>86.94</c:v>
                </c:pt>
                <c:pt idx="156874">
                  <c:v>287.5</c:v>
                </c:pt>
                <c:pt idx="156875">
                  <c:v>2587.5</c:v>
                </c:pt>
                <c:pt idx="156876">
                  <c:v>80.5</c:v>
                </c:pt>
                <c:pt idx="156877">
                  <c:v>527.85</c:v>
                </c:pt>
                <c:pt idx="156878">
                  <c:v>500.25</c:v>
                </c:pt>
                <c:pt idx="156879">
                  <c:v>1242</c:v>
                </c:pt>
                <c:pt idx="156880">
                  <c:v>2235.6</c:v>
                </c:pt>
                <c:pt idx="156881">
                  <c:v>276</c:v>
                </c:pt>
                <c:pt idx="156882">
                  <c:v>296.7</c:v>
                </c:pt>
                <c:pt idx="156883">
                  <c:v>163.88</c:v>
                </c:pt>
                <c:pt idx="156884">
                  <c:v>27.6</c:v>
                </c:pt>
                <c:pt idx="156885">
                  <c:v>104.65</c:v>
                </c:pt>
                <c:pt idx="156886">
                  <c:v>368</c:v>
                </c:pt>
                <c:pt idx="156887">
                  <c:v>294.39999999999998</c:v>
                </c:pt>
                <c:pt idx="156888">
                  <c:v>331.2</c:v>
                </c:pt>
                <c:pt idx="156889">
                  <c:v>1725</c:v>
                </c:pt>
                <c:pt idx="156890">
                  <c:v>241.5</c:v>
                </c:pt>
                <c:pt idx="156891">
                  <c:v>714.84</c:v>
                </c:pt>
                <c:pt idx="156892">
                  <c:v>115</c:v>
                </c:pt>
                <c:pt idx="156893">
                  <c:v>119.6</c:v>
                </c:pt>
                <c:pt idx="156894">
                  <c:v>230</c:v>
                </c:pt>
                <c:pt idx="156895">
                  <c:v>29.9</c:v>
                </c:pt>
                <c:pt idx="156896">
                  <c:v>552</c:v>
                </c:pt>
                <c:pt idx="156897">
                  <c:v>170.78</c:v>
                </c:pt>
                <c:pt idx="156898">
                  <c:v>143.75</c:v>
                </c:pt>
                <c:pt idx="156899">
                  <c:v>1242</c:v>
                </c:pt>
                <c:pt idx="156900">
                  <c:v>1242</c:v>
                </c:pt>
                <c:pt idx="156901">
                  <c:v>147.19999999999999</c:v>
                </c:pt>
                <c:pt idx="156902">
                  <c:v>220.8</c:v>
                </c:pt>
                <c:pt idx="156903">
                  <c:v>1242</c:v>
                </c:pt>
                <c:pt idx="156904">
                  <c:v>621</c:v>
                </c:pt>
                <c:pt idx="156905">
                  <c:v>257.60000000000002</c:v>
                </c:pt>
                <c:pt idx="156906">
                  <c:v>258.75</c:v>
                </c:pt>
                <c:pt idx="156907">
                  <c:v>1987.2</c:v>
                </c:pt>
                <c:pt idx="156908">
                  <c:v>102.12</c:v>
                </c:pt>
                <c:pt idx="156909">
                  <c:v>745.2</c:v>
                </c:pt>
                <c:pt idx="156910">
                  <c:v>1104</c:v>
                </c:pt>
                <c:pt idx="156911">
                  <c:v>745.2</c:v>
                </c:pt>
                <c:pt idx="156912">
                  <c:v>220.8</c:v>
                </c:pt>
                <c:pt idx="156913">
                  <c:v>1242</c:v>
                </c:pt>
                <c:pt idx="156914">
                  <c:v>565.79999999999995</c:v>
                </c:pt>
                <c:pt idx="156915">
                  <c:v>58.65</c:v>
                </c:pt>
                <c:pt idx="156916">
                  <c:v>30.19</c:v>
                </c:pt>
                <c:pt idx="156917">
                  <c:v>147.19999999999999</c:v>
                </c:pt>
                <c:pt idx="156918">
                  <c:v>867.1</c:v>
                </c:pt>
                <c:pt idx="156919">
                  <c:v>258.75</c:v>
                </c:pt>
                <c:pt idx="156920">
                  <c:v>264.5</c:v>
                </c:pt>
                <c:pt idx="156921">
                  <c:v>2944</c:v>
                </c:pt>
                <c:pt idx="156922">
                  <c:v>900.45</c:v>
                </c:pt>
                <c:pt idx="156923">
                  <c:v>14.95</c:v>
                </c:pt>
                <c:pt idx="156924">
                  <c:v>143.75</c:v>
                </c:pt>
                <c:pt idx="156925">
                  <c:v>89.7</c:v>
                </c:pt>
                <c:pt idx="156926">
                  <c:v>2294.25</c:v>
                </c:pt>
                <c:pt idx="156927">
                  <c:v>5692.5</c:v>
                </c:pt>
                <c:pt idx="156928">
                  <c:v>294.39999999999998</c:v>
                </c:pt>
                <c:pt idx="156929">
                  <c:v>331.2</c:v>
                </c:pt>
                <c:pt idx="156930">
                  <c:v>1987.2</c:v>
                </c:pt>
                <c:pt idx="156931">
                  <c:v>258.75</c:v>
                </c:pt>
                <c:pt idx="156932">
                  <c:v>1863</c:v>
                </c:pt>
                <c:pt idx="156933">
                  <c:v>1311</c:v>
                </c:pt>
                <c:pt idx="156934">
                  <c:v>248.4</c:v>
                </c:pt>
                <c:pt idx="156935">
                  <c:v>134.55000000000001</c:v>
                </c:pt>
                <c:pt idx="156936">
                  <c:v>612.72</c:v>
                </c:pt>
                <c:pt idx="156937">
                  <c:v>335.34</c:v>
                </c:pt>
                <c:pt idx="156938">
                  <c:v>110.4</c:v>
                </c:pt>
                <c:pt idx="156939">
                  <c:v>90.56</c:v>
                </c:pt>
                <c:pt idx="156940">
                  <c:v>102.12</c:v>
                </c:pt>
                <c:pt idx="156941">
                  <c:v>29.9</c:v>
                </c:pt>
                <c:pt idx="156942">
                  <c:v>36.799999999999997</c:v>
                </c:pt>
                <c:pt idx="156943">
                  <c:v>181.13</c:v>
                </c:pt>
                <c:pt idx="156944">
                  <c:v>402.5</c:v>
                </c:pt>
                <c:pt idx="156945">
                  <c:v>134.55000000000001</c:v>
                </c:pt>
                <c:pt idx="156946">
                  <c:v>257.60000000000002</c:v>
                </c:pt>
                <c:pt idx="156947">
                  <c:v>258.75</c:v>
                </c:pt>
                <c:pt idx="156948">
                  <c:v>172.5</c:v>
                </c:pt>
                <c:pt idx="156949">
                  <c:v>18.399999999999999</c:v>
                </c:pt>
                <c:pt idx="156950">
                  <c:v>128.80000000000001</c:v>
                </c:pt>
                <c:pt idx="156951">
                  <c:v>74.75</c:v>
                </c:pt>
                <c:pt idx="156952">
                  <c:v>98.33</c:v>
                </c:pt>
                <c:pt idx="156953">
                  <c:v>44.85</c:v>
                </c:pt>
                <c:pt idx="156954">
                  <c:v>1104</c:v>
                </c:pt>
                <c:pt idx="156955">
                  <c:v>294.39999999999998</c:v>
                </c:pt>
                <c:pt idx="156956">
                  <c:v>74.52</c:v>
                </c:pt>
                <c:pt idx="156957">
                  <c:v>565.79999999999995</c:v>
                </c:pt>
                <c:pt idx="156958">
                  <c:v>1018.44</c:v>
                </c:pt>
                <c:pt idx="156959">
                  <c:v>500.25</c:v>
                </c:pt>
                <c:pt idx="156960">
                  <c:v>1932</c:v>
                </c:pt>
                <c:pt idx="156961">
                  <c:v>294.39999999999998</c:v>
                </c:pt>
                <c:pt idx="156962">
                  <c:v>862.5</c:v>
                </c:pt>
                <c:pt idx="156963">
                  <c:v>165.6</c:v>
                </c:pt>
                <c:pt idx="156964">
                  <c:v>1490.4</c:v>
                </c:pt>
                <c:pt idx="156965">
                  <c:v>793.5</c:v>
                </c:pt>
                <c:pt idx="156966">
                  <c:v>2645</c:v>
                </c:pt>
                <c:pt idx="156967">
                  <c:v>104.65</c:v>
                </c:pt>
                <c:pt idx="156968">
                  <c:v>368</c:v>
                </c:pt>
                <c:pt idx="156969">
                  <c:v>41.4</c:v>
                </c:pt>
                <c:pt idx="156970">
                  <c:v>368</c:v>
                </c:pt>
                <c:pt idx="156971">
                  <c:v>736</c:v>
                </c:pt>
                <c:pt idx="156972">
                  <c:v>257.60000000000002</c:v>
                </c:pt>
                <c:pt idx="156973">
                  <c:v>89.7</c:v>
                </c:pt>
                <c:pt idx="156974">
                  <c:v>143.75</c:v>
                </c:pt>
                <c:pt idx="156975">
                  <c:v>89.7</c:v>
                </c:pt>
                <c:pt idx="156976">
                  <c:v>34.5</c:v>
                </c:pt>
                <c:pt idx="156977">
                  <c:v>73.599999999999994</c:v>
                </c:pt>
                <c:pt idx="156978">
                  <c:v>147.19999999999999</c:v>
                </c:pt>
                <c:pt idx="156979">
                  <c:v>621</c:v>
                </c:pt>
                <c:pt idx="156980">
                  <c:v>29.9</c:v>
                </c:pt>
                <c:pt idx="156981">
                  <c:v>565.79999999999995</c:v>
                </c:pt>
                <c:pt idx="156982">
                  <c:v>74.75</c:v>
                </c:pt>
                <c:pt idx="156983">
                  <c:v>119.6</c:v>
                </c:pt>
                <c:pt idx="156984">
                  <c:v>2294.25</c:v>
                </c:pt>
                <c:pt idx="156985">
                  <c:v>298.08</c:v>
                </c:pt>
                <c:pt idx="156986">
                  <c:v>186.3</c:v>
                </c:pt>
                <c:pt idx="156987">
                  <c:v>368</c:v>
                </c:pt>
                <c:pt idx="156988">
                  <c:v>1322.5</c:v>
                </c:pt>
                <c:pt idx="156989">
                  <c:v>2990</c:v>
                </c:pt>
                <c:pt idx="156990">
                  <c:v>134.55000000000001</c:v>
                </c:pt>
                <c:pt idx="156991">
                  <c:v>120.75</c:v>
                </c:pt>
                <c:pt idx="156992">
                  <c:v>119.6</c:v>
                </c:pt>
                <c:pt idx="156993">
                  <c:v>331.2</c:v>
                </c:pt>
                <c:pt idx="156994">
                  <c:v>745.2</c:v>
                </c:pt>
                <c:pt idx="156995">
                  <c:v>9384</c:v>
                </c:pt>
                <c:pt idx="156996">
                  <c:v>59.8</c:v>
                </c:pt>
                <c:pt idx="156997">
                  <c:v>113.16</c:v>
                </c:pt>
                <c:pt idx="156998">
                  <c:v>73.599999999999994</c:v>
                </c:pt>
                <c:pt idx="156999">
                  <c:v>74.75</c:v>
                </c:pt>
                <c:pt idx="157000">
                  <c:v>234.6</c:v>
                </c:pt>
                <c:pt idx="157001">
                  <c:v>1552.5</c:v>
                </c:pt>
                <c:pt idx="157002">
                  <c:v>104.65</c:v>
                </c:pt>
                <c:pt idx="157003">
                  <c:v>36.799999999999997</c:v>
                </c:pt>
                <c:pt idx="157004">
                  <c:v>1490.4</c:v>
                </c:pt>
                <c:pt idx="157005">
                  <c:v>1131.5999999999999</c:v>
                </c:pt>
                <c:pt idx="157006">
                  <c:v>257.60000000000002</c:v>
                </c:pt>
                <c:pt idx="157007">
                  <c:v>59.8</c:v>
                </c:pt>
                <c:pt idx="157008">
                  <c:v>828</c:v>
                </c:pt>
                <c:pt idx="157009">
                  <c:v>89.7</c:v>
                </c:pt>
                <c:pt idx="157010">
                  <c:v>919.08</c:v>
                </c:pt>
                <c:pt idx="157011">
                  <c:v>1242</c:v>
                </c:pt>
                <c:pt idx="157012">
                  <c:v>14.95</c:v>
                </c:pt>
                <c:pt idx="157013">
                  <c:v>29.9</c:v>
                </c:pt>
                <c:pt idx="157014">
                  <c:v>172.5</c:v>
                </c:pt>
                <c:pt idx="157015">
                  <c:v>220.8</c:v>
                </c:pt>
                <c:pt idx="157016">
                  <c:v>131.1</c:v>
                </c:pt>
                <c:pt idx="157017">
                  <c:v>6037.5</c:v>
                </c:pt>
                <c:pt idx="157018">
                  <c:v>134.55000000000001</c:v>
                </c:pt>
                <c:pt idx="157019">
                  <c:v>73.599999999999994</c:v>
                </c:pt>
                <c:pt idx="157020">
                  <c:v>172.5</c:v>
                </c:pt>
                <c:pt idx="157021">
                  <c:v>104.65</c:v>
                </c:pt>
                <c:pt idx="157022">
                  <c:v>57.5</c:v>
                </c:pt>
                <c:pt idx="157023">
                  <c:v>57.5</c:v>
                </c:pt>
                <c:pt idx="157024">
                  <c:v>293.25</c:v>
                </c:pt>
                <c:pt idx="157025">
                  <c:v>73.599999999999994</c:v>
                </c:pt>
                <c:pt idx="157026">
                  <c:v>327.75</c:v>
                </c:pt>
                <c:pt idx="157027">
                  <c:v>184</c:v>
                </c:pt>
                <c:pt idx="157028">
                  <c:v>2116</c:v>
                </c:pt>
                <c:pt idx="157029">
                  <c:v>14.95</c:v>
                </c:pt>
                <c:pt idx="157030">
                  <c:v>104.65</c:v>
                </c:pt>
                <c:pt idx="157031">
                  <c:v>103.5</c:v>
                </c:pt>
                <c:pt idx="157032">
                  <c:v>678.96</c:v>
                </c:pt>
                <c:pt idx="157033">
                  <c:v>44.85</c:v>
                </c:pt>
                <c:pt idx="157034">
                  <c:v>74.75</c:v>
                </c:pt>
                <c:pt idx="157035">
                  <c:v>161</c:v>
                </c:pt>
                <c:pt idx="157036">
                  <c:v>483</c:v>
                </c:pt>
                <c:pt idx="157037">
                  <c:v>372.6</c:v>
                </c:pt>
                <c:pt idx="157038">
                  <c:v>993.6</c:v>
                </c:pt>
                <c:pt idx="157039">
                  <c:v>220.8</c:v>
                </c:pt>
                <c:pt idx="157040">
                  <c:v>10867.5</c:v>
                </c:pt>
                <c:pt idx="157041">
                  <c:v>621</c:v>
                </c:pt>
                <c:pt idx="157042">
                  <c:v>1987.2</c:v>
                </c:pt>
                <c:pt idx="157043">
                  <c:v>2949.75</c:v>
                </c:pt>
                <c:pt idx="157044">
                  <c:v>294.39999999999998</c:v>
                </c:pt>
                <c:pt idx="157045">
                  <c:v>220.8</c:v>
                </c:pt>
                <c:pt idx="157046">
                  <c:v>724.5</c:v>
                </c:pt>
                <c:pt idx="157047">
                  <c:v>1242</c:v>
                </c:pt>
                <c:pt idx="157048">
                  <c:v>230</c:v>
                </c:pt>
                <c:pt idx="157049">
                  <c:v>195.5</c:v>
                </c:pt>
                <c:pt idx="157050">
                  <c:v>73.599999999999994</c:v>
                </c:pt>
                <c:pt idx="157051">
                  <c:v>1987.2</c:v>
                </c:pt>
                <c:pt idx="157052">
                  <c:v>104.65</c:v>
                </c:pt>
                <c:pt idx="157053">
                  <c:v>78.2</c:v>
                </c:pt>
                <c:pt idx="157054">
                  <c:v>678.96</c:v>
                </c:pt>
                <c:pt idx="157055">
                  <c:v>2208</c:v>
                </c:pt>
                <c:pt idx="157056">
                  <c:v>59.8</c:v>
                </c:pt>
                <c:pt idx="157057">
                  <c:v>234.6</c:v>
                </c:pt>
                <c:pt idx="157058">
                  <c:v>496.8</c:v>
                </c:pt>
                <c:pt idx="157059">
                  <c:v>44.85</c:v>
                </c:pt>
                <c:pt idx="157060">
                  <c:v>1288</c:v>
                </c:pt>
                <c:pt idx="157061">
                  <c:v>14.95</c:v>
                </c:pt>
                <c:pt idx="157062">
                  <c:v>74.75</c:v>
                </c:pt>
                <c:pt idx="157063">
                  <c:v>134.55000000000001</c:v>
                </c:pt>
                <c:pt idx="157064">
                  <c:v>260.82</c:v>
                </c:pt>
                <c:pt idx="157065">
                  <c:v>220.8</c:v>
                </c:pt>
                <c:pt idx="157066">
                  <c:v>184</c:v>
                </c:pt>
                <c:pt idx="157067">
                  <c:v>149.5</c:v>
                </c:pt>
                <c:pt idx="157068">
                  <c:v>257.60000000000002</c:v>
                </c:pt>
                <c:pt idx="157069">
                  <c:v>147.19999999999999</c:v>
                </c:pt>
                <c:pt idx="157070">
                  <c:v>36.799999999999997</c:v>
                </c:pt>
                <c:pt idx="157071">
                  <c:v>2235.6</c:v>
                </c:pt>
                <c:pt idx="157072">
                  <c:v>510.6</c:v>
                </c:pt>
                <c:pt idx="157073">
                  <c:v>258.75</c:v>
                </c:pt>
                <c:pt idx="157074">
                  <c:v>230</c:v>
                </c:pt>
                <c:pt idx="157075">
                  <c:v>1490.4</c:v>
                </c:pt>
                <c:pt idx="157076">
                  <c:v>1018.44</c:v>
                </c:pt>
                <c:pt idx="157077">
                  <c:v>120.75</c:v>
                </c:pt>
                <c:pt idx="157078">
                  <c:v>147.19999999999999</c:v>
                </c:pt>
                <c:pt idx="157079">
                  <c:v>28.75</c:v>
                </c:pt>
                <c:pt idx="157080">
                  <c:v>14.95</c:v>
                </c:pt>
                <c:pt idx="157081">
                  <c:v>793.5</c:v>
                </c:pt>
                <c:pt idx="157082">
                  <c:v>1738.8</c:v>
                </c:pt>
                <c:pt idx="157083">
                  <c:v>331.2</c:v>
                </c:pt>
                <c:pt idx="157084">
                  <c:v>294.39999999999998</c:v>
                </c:pt>
                <c:pt idx="157085">
                  <c:v>408.48</c:v>
                </c:pt>
                <c:pt idx="157086">
                  <c:v>1150</c:v>
                </c:pt>
                <c:pt idx="157087">
                  <c:v>372.6</c:v>
                </c:pt>
                <c:pt idx="157088">
                  <c:v>2380.5</c:v>
                </c:pt>
                <c:pt idx="157089">
                  <c:v>230</c:v>
                </c:pt>
                <c:pt idx="157090">
                  <c:v>14.95</c:v>
                </c:pt>
                <c:pt idx="157091">
                  <c:v>1242</c:v>
                </c:pt>
                <c:pt idx="157092">
                  <c:v>172.5</c:v>
                </c:pt>
                <c:pt idx="157093">
                  <c:v>1738.8</c:v>
                </c:pt>
                <c:pt idx="157094">
                  <c:v>110.4</c:v>
                </c:pt>
                <c:pt idx="157095">
                  <c:v>36.799999999999997</c:v>
                </c:pt>
                <c:pt idx="157096">
                  <c:v>89.7</c:v>
                </c:pt>
                <c:pt idx="157097">
                  <c:v>1242</c:v>
                </c:pt>
                <c:pt idx="157098">
                  <c:v>59.8</c:v>
                </c:pt>
                <c:pt idx="157099">
                  <c:v>119.6</c:v>
                </c:pt>
                <c:pt idx="157100">
                  <c:v>298.08</c:v>
                </c:pt>
                <c:pt idx="157101">
                  <c:v>146.63</c:v>
                </c:pt>
                <c:pt idx="157102">
                  <c:v>241.5</c:v>
                </c:pt>
                <c:pt idx="157103">
                  <c:v>276</c:v>
                </c:pt>
                <c:pt idx="157104">
                  <c:v>248.4</c:v>
                </c:pt>
                <c:pt idx="157105">
                  <c:v>104.65</c:v>
                </c:pt>
                <c:pt idx="157106">
                  <c:v>565.79999999999995</c:v>
                </c:pt>
                <c:pt idx="157107">
                  <c:v>690</c:v>
                </c:pt>
                <c:pt idx="157108">
                  <c:v>134.55000000000001</c:v>
                </c:pt>
                <c:pt idx="157109">
                  <c:v>745.2</c:v>
                </c:pt>
                <c:pt idx="157110">
                  <c:v>257.60000000000002</c:v>
                </c:pt>
                <c:pt idx="157111">
                  <c:v>339.48</c:v>
                </c:pt>
                <c:pt idx="157112">
                  <c:v>1472</c:v>
                </c:pt>
                <c:pt idx="157113">
                  <c:v>134.55000000000001</c:v>
                </c:pt>
                <c:pt idx="157114">
                  <c:v>36.799999999999997</c:v>
                </c:pt>
                <c:pt idx="157115">
                  <c:v>793.5</c:v>
                </c:pt>
                <c:pt idx="157116">
                  <c:v>414</c:v>
                </c:pt>
                <c:pt idx="157117">
                  <c:v>89.7</c:v>
                </c:pt>
                <c:pt idx="157118">
                  <c:v>335.34</c:v>
                </c:pt>
                <c:pt idx="157119">
                  <c:v>134.55000000000001</c:v>
                </c:pt>
                <c:pt idx="157120">
                  <c:v>147.19999999999999</c:v>
                </c:pt>
                <c:pt idx="157121">
                  <c:v>2208</c:v>
                </c:pt>
                <c:pt idx="157122">
                  <c:v>248.4</c:v>
                </c:pt>
                <c:pt idx="157123">
                  <c:v>3277.5</c:v>
                </c:pt>
                <c:pt idx="157124">
                  <c:v>74.52</c:v>
                </c:pt>
                <c:pt idx="157125">
                  <c:v>281.75</c:v>
                </c:pt>
                <c:pt idx="157126">
                  <c:v>257.60000000000002</c:v>
                </c:pt>
                <c:pt idx="157127">
                  <c:v>1490.4</c:v>
                </c:pt>
                <c:pt idx="157128">
                  <c:v>745.2</c:v>
                </c:pt>
                <c:pt idx="157129">
                  <c:v>529</c:v>
                </c:pt>
                <c:pt idx="157130">
                  <c:v>74.75</c:v>
                </c:pt>
                <c:pt idx="157131">
                  <c:v>57.5</c:v>
                </c:pt>
                <c:pt idx="157132">
                  <c:v>1150</c:v>
                </c:pt>
                <c:pt idx="157133">
                  <c:v>117.3</c:v>
                </c:pt>
                <c:pt idx="157134">
                  <c:v>29.9</c:v>
                </c:pt>
                <c:pt idx="157135">
                  <c:v>339.48</c:v>
                </c:pt>
                <c:pt idx="157136">
                  <c:v>993.6</c:v>
                </c:pt>
                <c:pt idx="157137">
                  <c:v>149.5</c:v>
                </c:pt>
                <c:pt idx="157138">
                  <c:v>520.26</c:v>
                </c:pt>
                <c:pt idx="157139">
                  <c:v>74.75</c:v>
                </c:pt>
                <c:pt idx="157140">
                  <c:v>1656</c:v>
                </c:pt>
                <c:pt idx="157141">
                  <c:v>2484</c:v>
                </c:pt>
                <c:pt idx="157142">
                  <c:v>920</c:v>
                </c:pt>
                <c:pt idx="157143">
                  <c:v>322</c:v>
                </c:pt>
                <c:pt idx="157144">
                  <c:v>1138.5</c:v>
                </c:pt>
                <c:pt idx="157145">
                  <c:v>110.4</c:v>
                </c:pt>
                <c:pt idx="157146">
                  <c:v>1587</c:v>
                </c:pt>
                <c:pt idx="157147">
                  <c:v>1242</c:v>
                </c:pt>
                <c:pt idx="157148">
                  <c:v>276</c:v>
                </c:pt>
                <c:pt idx="157149">
                  <c:v>226.32</c:v>
                </c:pt>
                <c:pt idx="157150">
                  <c:v>2235.6</c:v>
                </c:pt>
                <c:pt idx="157151">
                  <c:v>201.25</c:v>
                </c:pt>
                <c:pt idx="157152">
                  <c:v>1738.8</c:v>
                </c:pt>
                <c:pt idx="157153">
                  <c:v>745.2</c:v>
                </c:pt>
                <c:pt idx="157154">
                  <c:v>331.2</c:v>
                </c:pt>
                <c:pt idx="157155">
                  <c:v>3174</c:v>
                </c:pt>
                <c:pt idx="157156">
                  <c:v>1490.4</c:v>
                </c:pt>
                <c:pt idx="157157">
                  <c:v>1322.5</c:v>
                </c:pt>
                <c:pt idx="157158">
                  <c:v>89.7</c:v>
                </c:pt>
                <c:pt idx="157159">
                  <c:v>1587</c:v>
                </c:pt>
                <c:pt idx="157160">
                  <c:v>2235.6</c:v>
                </c:pt>
                <c:pt idx="157161">
                  <c:v>258.75</c:v>
                </c:pt>
                <c:pt idx="157162">
                  <c:v>110.4</c:v>
                </c:pt>
                <c:pt idx="157163">
                  <c:v>900.45</c:v>
                </c:pt>
                <c:pt idx="157164">
                  <c:v>368</c:v>
                </c:pt>
                <c:pt idx="157165">
                  <c:v>184</c:v>
                </c:pt>
                <c:pt idx="157166">
                  <c:v>2484</c:v>
                </c:pt>
                <c:pt idx="157167">
                  <c:v>2645</c:v>
                </c:pt>
                <c:pt idx="157168">
                  <c:v>2760</c:v>
                </c:pt>
                <c:pt idx="157169">
                  <c:v>905.28</c:v>
                </c:pt>
                <c:pt idx="157170">
                  <c:v>36.799999999999997</c:v>
                </c:pt>
                <c:pt idx="157171">
                  <c:v>134.55000000000001</c:v>
                </c:pt>
                <c:pt idx="157172">
                  <c:v>848.7</c:v>
                </c:pt>
                <c:pt idx="157173">
                  <c:v>147.19999999999999</c:v>
                </c:pt>
                <c:pt idx="157174">
                  <c:v>2277</c:v>
                </c:pt>
                <c:pt idx="157175">
                  <c:v>73.599999999999994</c:v>
                </c:pt>
                <c:pt idx="157176">
                  <c:v>248.4</c:v>
                </c:pt>
                <c:pt idx="157177">
                  <c:v>402.5</c:v>
                </c:pt>
                <c:pt idx="157178">
                  <c:v>44.85</c:v>
                </c:pt>
                <c:pt idx="157179">
                  <c:v>36.799999999999997</c:v>
                </c:pt>
                <c:pt idx="157180">
                  <c:v>2380.5</c:v>
                </c:pt>
                <c:pt idx="157181">
                  <c:v>89.7</c:v>
                </c:pt>
                <c:pt idx="157182">
                  <c:v>147.19999999999999</c:v>
                </c:pt>
                <c:pt idx="157183">
                  <c:v>161</c:v>
                </c:pt>
                <c:pt idx="157184">
                  <c:v>44.85</c:v>
                </c:pt>
                <c:pt idx="157185">
                  <c:v>2484</c:v>
                </c:pt>
                <c:pt idx="157186">
                  <c:v>2760</c:v>
                </c:pt>
                <c:pt idx="157187">
                  <c:v>98.33</c:v>
                </c:pt>
                <c:pt idx="157188">
                  <c:v>220.8</c:v>
                </c:pt>
                <c:pt idx="157189">
                  <c:v>60.38</c:v>
                </c:pt>
                <c:pt idx="157190">
                  <c:v>414</c:v>
                </c:pt>
                <c:pt idx="157191">
                  <c:v>1987.2</c:v>
                </c:pt>
                <c:pt idx="157192">
                  <c:v>745.2</c:v>
                </c:pt>
                <c:pt idx="157193">
                  <c:v>301.88</c:v>
                </c:pt>
                <c:pt idx="157194">
                  <c:v>36.799999999999997</c:v>
                </c:pt>
                <c:pt idx="157195">
                  <c:v>73.599999999999994</c:v>
                </c:pt>
                <c:pt idx="157196">
                  <c:v>1242</c:v>
                </c:pt>
                <c:pt idx="157197">
                  <c:v>1242</c:v>
                </c:pt>
                <c:pt idx="157198">
                  <c:v>204.24</c:v>
                </c:pt>
                <c:pt idx="157199">
                  <c:v>248.4</c:v>
                </c:pt>
                <c:pt idx="157200">
                  <c:v>201.25</c:v>
                </c:pt>
                <c:pt idx="157201">
                  <c:v>89.7</c:v>
                </c:pt>
                <c:pt idx="157202">
                  <c:v>1490.4</c:v>
                </c:pt>
                <c:pt idx="157203">
                  <c:v>362.25</c:v>
                </c:pt>
                <c:pt idx="157204">
                  <c:v>310.5</c:v>
                </c:pt>
                <c:pt idx="157205">
                  <c:v>201.25</c:v>
                </c:pt>
                <c:pt idx="157206">
                  <c:v>621</c:v>
                </c:pt>
                <c:pt idx="157207">
                  <c:v>552</c:v>
                </c:pt>
                <c:pt idx="157208">
                  <c:v>161</c:v>
                </c:pt>
                <c:pt idx="157209">
                  <c:v>92</c:v>
                </c:pt>
                <c:pt idx="157210">
                  <c:v>552</c:v>
                </c:pt>
                <c:pt idx="157211">
                  <c:v>510.6</c:v>
                </c:pt>
                <c:pt idx="157212">
                  <c:v>736</c:v>
                </c:pt>
                <c:pt idx="157213">
                  <c:v>184</c:v>
                </c:pt>
                <c:pt idx="157214">
                  <c:v>586.5</c:v>
                </c:pt>
                <c:pt idx="157215">
                  <c:v>73.599999999999994</c:v>
                </c:pt>
                <c:pt idx="157216">
                  <c:v>1242</c:v>
                </c:pt>
                <c:pt idx="157217">
                  <c:v>73.599999999999994</c:v>
                </c:pt>
                <c:pt idx="157218">
                  <c:v>73.599999999999994</c:v>
                </c:pt>
                <c:pt idx="157219">
                  <c:v>220.8</c:v>
                </c:pt>
                <c:pt idx="157220">
                  <c:v>552</c:v>
                </c:pt>
                <c:pt idx="157221">
                  <c:v>73.599999999999994</c:v>
                </c:pt>
                <c:pt idx="157222">
                  <c:v>119.6</c:v>
                </c:pt>
                <c:pt idx="157223">
                  <c:v>552</c:v>
                </c:pt>
                <c:pt idx="157224">
                  <c:v>147.19999999999999</c:v>
                </c:pt>
                <c:pt idx="157225">
                  <c:v>800.4</c:v>
                </c:pt>
                <c:pt idx="157226">
                  <c:v>44.85</c:v>
                </c:pt>
                <c:pt idx="157227">
                  <c:v>104.65</c:v>
                </c:pt>
                <c:pt idx="157228">
                  <c:v>1738.8</c:v>
                </c:pt>
                <c:pt idx="157229">
                  <c:v>149.5</c:v>
                </c:pt>
                <c:pt idx="157230">
                  <c:v>690</c:v>
                </c:pt>
                <c:pt idx="157231">
                  <c:v>119.6</c:v>
                </c:pt>
                <c:pt idx="157232">
                  <c:v>149.5</c:v>
                </c:pt>
                <c:pt idx="157233">
                  <c:v>529</c:v>
                </c:pt>
                <c:pt idx="157234">
                  <c:v>248.4</c:v>
                </c:pt>
                <c:pt idx="157235">
                  <c:v>2277</c:v>
                </c:pt>
                <c:pt idx="157236">
                  <c:v>161</c:v>
                </c:pt>
                <c:pt idx="157237">
                  <c:v>74.75</c:v>
                </c:pt>
                <c:pt idx="157238">
                  <c:v>714.84</c:v>
                </c:pt>
                <c:pt idx="157239">
                  <c:v>149.5</c:v>
                </c:pt>
                <c:pt idx="157240">
                  <c:v>29.9</c:v>
                </c:pt>
                <c:pt idx="157241">
                  <c:v>3680</c:v>
                </c:pt>
                <c:pt idx="157242">
                  <c:v>110.4</c:v>
                </c:pt>
                <c:pt idx="157243">
                  <c:v>603.75</c:v>
                </c:pt>
                <c:pt idx="157244">
                  <c:v>10919.25</c:v>
                </c:pt>
                <c:pt idx="157245">
                  <c:v>134.55000000000001</c:v>
                </c:pt>
                <c:pt idx="157246">
                  <c:v>253</c:v>
                </c:pt>
                <c:pt idx="157247">
                  <c:v>1490.4</c:v>
                </c:pt>
                <c:pt idx="157248">
                  <c:v>1035</c:v>
                </c:pt>
                <c:pt idx="157249">
                  <c:v>331.2</c:v>
                </c:pt>
                <c:pt idx="157250">
                  <c:v>2944</c:v>
                </c:pt>
                <c:pt idx="157251">
                  <c:v>74.75</c:v>
                </c:pt>
                <c:pt idx="157252">
                  <c:v>1518</c:v>
                </c:pt>
                <c:pt idx="157253">
                  <c:v>793.5</c:v>
                </c:pt>
                <c:pt idx="157254">
                  <c:v>1490.4</c:v>
                </c:pt>
                <c:pt idx="157255">
                  <c:v>6037.5</c:v>
                </c:pt>
                <c:pt idx="157256">
                  <c:v>469.2</c:v>
                </c:pt>
                <c:pt idx="157257">
                  <c:v>2380.5</c:v>
                </c:pt>
                <c:pt idx="157258">
                  <c:v>345</c:v>
                </c:pt>
                <c:pt idx="157259">
                  <c:v>368</c:v>
                </c:pt>
                <c:pt idx="157260">
                  <c:v>229.43</c:v>
                </c:pt>
                <c:pt idx="157261">
                  <c:v>3829.5</c:v>
                </c:pt>
                <c:pt idx="157262">
                  <c:v>1018.44</c:v>
                </c:pt>
                <c:pt idx="157263">
                  <c:v>331.2</c:v>
                </c:pt>
                <c:pt idx="157264">
                  <c:v>103.5</c:v>
                </c:pt>
                <c:pt idx="157265">
                  <c:v>29.9</c:v>
                </c:pt>
                <c:pt idx="157266">
                  <c:v>14.95</c:v>
                </c:pt>
                <c:pt idx="157267">
                  <c:v>184</c:v>
                </c:pt>
                <c:pt idx="157268">
                  <c:v>7245</c:v>
                </c:pt>
                <c:pt idx="157269">
                  <c:v>117.3</c:v>
                </c:pt>
                <c:pt idx="157270">
                  <c:v>529</c:v>
                </c:pt>
                <c:pt idx="157271">
                  <c:v>294.39999999999998</c:v>
                </c:pt>
                <c:pt idx="157272">
                  <c:v>73.599999999999994</c:v>
                </c:pt>
                <c:pt idx="157273">
                  <c:v>149.5</c:v>
                </c:pt>
                <c:pt idx="157274">
                  <c:v>1104</c:v>
                </c:pt>
                <c:pt idx="157275">
                  <c:v>119.6</c:v>
                </c:pt>
                <c:pt idx="157276">
                  <c:v>724.5</c:v>
                </c:pt>
                <c:pt idx="157277">
                  <c:v>993.6</c:v>
                </c:pt>
                <c:pt idx="157278">
                  <c:v>59.8</c:v>
                </c:pt>
                <c:pt idx="157279">
                  <c:v>74.75</c:v>
                </c:pt>
                <c:pt idx="157280">
                  <c:v>264.5</c:v>
                </c:pt>
                <c:pt idx="157281">
                  <c:v>74.75</c:v>
                </c:pt>
                <c:pt idx="157282">
                  <c:v>2415</c:v>
                </c:pt>
                <c:pt idx="157283">
                  <c:v>345</c:v>
                </c:pt>
                <c:pt idx="157284">
                  <c:v>362.25</c:v>
                </c:pt>
                <c:pt idx="157285">
                  <c:v>257.60000000000002</c:v>
                </c:pt>
                <c:pt idx="157286">
                  <c:v>149.5</c:v>
                </c:pt>
                <c:pt idx="157287">
                  <c:v>551.42999999999995</c:v>
                </c:pt>
                <c:pt idx="157288">
                  <c:v>377.2</c:v>
                </c:pt>
                <c:pt idx="157289">
                  <c:v>120.75</c:v>
                </c:pt>
                <c:pt idx="157290">
                  <c:v>331.2</c:v>
                </c:pt>
                <c:pt idx="157291">
                  <c:v>1851.5</c:v>
                </c:pt>
                <c:pt idx="157292">
                  <c:v>172.5</c:v>
                </c:pt>
                <c:pt idx="157293">
                  <c:v>603.75</c:v>
                </c:pt>
                <c:pt idx="157294">
                  <c:v>113.16</c:v>
                </c:pt>
                <c:pt idx="157295">
                  <c:v>36.799999999999997</c:v>
                </c:pt>
                <c:pt idx="157296">
                  <c:v>89.7</c:v>
                </c:pt>
                <c:pt idx="157297">
                  <c:v>1104</c:v>
                </c:pt>
                <c:pt idx="157298">
                  <c:v>3519</c:v>
                </c:pt>
                <c:pt idx="157299">
                  <c:v>172.5</c:v>
                </c:pt>
                <c:pt idx="157300">
                  <c:v>5175</c:v>
                </c:pt>
                <c:pt idx="157301">
                  <c:v>30.19</c:v>
                </c:pt>
                <c:pt idx="157302">
                  <c:v>483</c:v>
                </c:pt>
                <c:pt idx="157303">
                  <c:v>1932</c:v>
                </c:pt>
                <c:pt idx="157304">
                  <c:v>184</c:v>
                </c:pt>
                <c:pt idx="157305">
                  <c:v>14.95</c:v>
                </c:pt>
                <c:pt idx="157306">
                  <c:v>28.75</c:v>
                </c:pt>
                <c:pt idx="157307">
                  <c:v>248.4</c:v>
                </c:pt>
                <c:pt idx="157308">
                  <c:v>452.64</c:v>
                </c:pt>
                <c:pt idx="157309">
                  <c:v>322</c:v>
                </c:pt>
                <c:pt idx="157310">
                  <c:v>621</c:v>
                </c:pt>
                <c:pt idx="157311">
                  <c:v>368</c:v>
                </c:pt>
                <c:pt idx="157312">
                  <c:v>201.25</c:v>
                </c:pt>
                <c:pt idx="157313">
                  <c:v>1987.2</c:v>
                </c:pt>
                <c:pt idx="157314">
                  <c:v>149.5</c:v>
                </c:pt>
                <c:pt idx="157315">
                  <c:v>2484</c:v>
                </c:pt>
                <c:pt idx="157316">
                  <c:v>3680</c:v>
                </c:pt>
                <c:pt idx="157317">
                  <c:v>149.5</c:v>
                </c:pt>
                <c:pt idx="157318">
                  <c:v>219.94</c:v>
                </c:pt>
                <c:pt idx="157319">
                  <c:v>294.98</c:v>
                </c:pt>
                <c:pt idx="157320">
                  <c:v>110.4</c:v>
                </c:pt>
                <c:pt idx="157321">
                  <c:v>1851.5</c:v>
                </c:pt>
                <c:pt idx="157322">
                  <c:v>439.88</c:v>
                </c:pt>
                <c:pt idx="157323">
                  <c:v>5865</c:v>
                </c:pt>
                <c:pt idx="157324">
                  <c:v>257.60000000000002</c:v>
                </c:pt>
                <c:pt idx="157325">
                  <c:v>7245</c:v>
                </c:pt>
                <c:pt idx="157326">
                  <c:v>306.36</c:v>
                </c:pt>
                <c:pt idx="157327">
                  <c:v>149.5</c:v>
                </c:pt>
                <c:pt idx="157328">
                  <c:v>565.79999999999995</c:v>
                </c:pt>
                <c:pt idx="157329">
                  <c:v>44.85</c:v>
                </c:pt>
                <c:pt idx="157330">
                  <c:v>220.8</c:v>
                </c:pt>
                <c:pt idx="157331">
                  <c:v>287.5</c:v>
                </c:pt>
                <c:pt idx="157332">
                  <c:v>149.5</c:v>
                </c:pt>
                <c:pt idx="157333">
                  <c:v>287.5</c:v>
                </c:pt>
                <c:pt idx="157334">
                  <c:v>2235.6</c:v>
                </c:pt>
                <c:pt idx="157335">
                  <c:v>74.75</c:v>
                </c:pt>
                <c:pt idx="157336">
                  <c:v>31.91</c:v>
                </c:pt>
                <c:pt idx="157337">
                  <c:v>172.5</c:v>
                </c:pt>
                <c:pt idx="157338">
                  <c:v>621</c:v>
                </c:pt>
                <c:pt idx="157339">
                  <c:v>89.7</c:v>
                </c:pt>
                <c:pt idx="157340">
                  <c:v>2235.6</c:v>
                </c:pt>
                <c:pt idx="157341">
                  <c:v>3622.5</c:v>
                </c:pt>
                <c:pt idx="157342">
                  <c:v>919.08</c:v>
                </c:pt>
                <c:pt idx="157343">
                  <c:v>351.9</c:v>
                </c:pt>
                <c:pt idx="157344">
                  <c:v>1293.75</c:v>
                </c:pt>
                <c:pt idx="157345">
                  <c:v>74.75</c:v>
                </c:pt>
                <c:pt idx="157346">
                  <c:v>172.5</c:v>
                </c:pt>
                <c:pt idx="157347">
                  <c:v>2484</c:v>
                </c:pt>
                <c:pt idx="157348">
                  <c:v>513.19000000000005</c:v>
                </c:pt>
                <c:pt idx="157349">
                  <c:v>119.6</c:v>
                </c:pt>
                <c:pt idx="157350">
                  <c:v>128.80000000000001</c:v>
                </c:pt>
                <c:pt idx="157351">
                  <c:v>74.75</c:v>
                </c:pt>
                <c:pt idx="157352">
                  <c:v>89.7</c:v>
                </c:pt>
                <c:pt idx="157353">
                  <c:v>294.39999999999998</c:v>
                </c:pt>
                <c:pt idx="157354">
                  <c:v>134.55000000000001</c:v>
                </c:pt>
                <c:pt idx="157355">
                  <c:v>414</c:v>
                </c:pt>
                <c:pt idx="157356">
                  <c:v>110.4</c:v>
                </c:pt>
                <c:pt idx="157357">
                  <c:v>1242</c:v>
                </c:pt>
                <c:pt idx="157358">
                  <c:v>362.25</c:v>
                </c:pt>
                <c:pt idx="157359">
                  <c:v>1242</c:v>
                </c:pt>
                <c:pt idx="157360">
                  <c:v>74.75</c:v>
                </c:pt>
                <c:pt idx="157361">
                  <c:v>29.9</c:v>
                </c:pt>
                <c:pt idx="157362">
                  <c:v>391</c:v>
                </c:pt>
                <c:pt idx="157363">
                  <c:v>220.8</c:v>
                </c:pt>
                <c:pt idx="157364">
                  <c:v>44.85</c:v>
                </c:pt>
                <c:pt idx="157365">
                  <c:v>331.2</c:v>
                </c:pt>
                <c:pt idx="157366">
                  <c:v>37.26</c:v>
                </c:pt>
                <c:pt idx="157367">
                  <c:v>149.5</c:v>
                </c:pt>
                <c:pt idx="157368">
                  <c:v>184</c:v>
                </c:pt>
                <c:pt idx="157369">
                  <c:v>1131.5999999999999</c:v>
                </c:pt>
                <c:pt idx="157370">
                  <c:v>226.32</c:v>
                </c:pt>
                <c:pt idx="157371">
                  <c:v>119.6</c:v>
                </c:pt>
                <c:pt idx="157372">
                  <c:v>59.8</c:v>
                </c:pt>
                <c:pt idx="157373">
                  <c:v>134.55000000000001</c:v>
                </c:pt>
                <c:pt idx="157374">
                  <c:v>496.8</c:v>
                </c:pt>
                <c:pt idx="157375">
                  <c:v>4255</c:v>
                </c:pt>
                <c:pt idx="157376">
                  <c:v>14.95</c:v>
                </c:pt>
                <c:pt idx="157377">
                  <c:v>9660</c:v>
                </c:pt>
                <c:pt idx="157378">
                  <c:v>1322.5</c:v>
                </c:pt>
                <c:pt idx="157379">
                  <c:v>1702</c:v>
                </c:pt>
                <c:pt idx="157380">
                  <c:v>552</c:v>
                </c:pt>
                <c:pt idx="157381">
                  <c:v>110.4</c:v>
                </c:pt>
                <c:pt idx="157382">
                  <c:v>333.5</c:v>
                </c:pt>
                <c:pt idx="157383">
                  <c:v>21.74</c:v>
                </c:pt>
                <c:pt idx="157384">
                  <c:v>207</c:v>
                </c:pt>
                <c:pt idx="157385">
                  <c:v>226.32</c:v>
                </c:pt>
                <c:pt idx="157386">
                  <c:v>993.6</c:v>
                </c:pt>
                <c:pt idx="157387">
                  <c:v>1242</c:v>
                </c:pt>
                <c:pt idx="157388">
                  <c:v>745.2</c:v>
                </c:pt>
                <c:pt idx="157389">
                  <c:v>396.75</c:v>
                </c:pt>
                <c:pt idx="157390">
                  <c:v>143.75</c:v>
                </c:pt>
                <c:pt idx="157391">
                  <c:v>339.48</c:v>
                </c:pt>
                <c:pt idx="157392">
                  <c:v>1242</c:v>
                </c:pt>
                <c:pt idx="157393">
                  <c:v>3174</c:v>
                </c:pt>
                <c:pt idx="157394">
                  <c:v>496.8</c:v>
                </c:pt>
                <c:pt idx="157395">
                  <c:v>621</c:v>
                </c:pt>
                <c:pt idx="157396">
                  <c:v>6551.55</c:v>
                </c:pt>
                <c:pt idx="157397">
                  <c:v>248.4</c:v>
                </c:pt>
                <c:pt idx="157398">
                  <c:v>128.80000000000001</c:v>
                </c:pt>
                <c:pt idx="157399">
                  <c:v>496.8</c:v>
                </c:pt>
                <c:pt idx="157400">
                  <c:v>36.799999999999997</c:v>
                </c:pt>
                <c:pt idx="157401">
                  <c:v>54.34</c:v>
                </c:pt>
                <c:pt idx="157402">
                  <c:v>73.599999999999994</c:v>
                </c:pt>
                <c:pt idx="157403">
                  <c:v>2484</c:v>
                </c:pt>
                <c:pt idx="157404">
                  <c:v>230</c:v>
                </c:pt>
                <c:pt idx="157405">
                  <c:v>74.75</c:v>
                </c:pt>
                <c:pt idx="157406">
                  <c:v>621</c:v>
                </c:pt>
                <c:pt idx="157407">
                  <c:v>745.2</c:v>
                </c:pt>
                <c:pt idx="157408">
                  <c:v>104.65</c:v>
                </c:pt>
                <c:pt idx="157409">
                  <c:v>3450</c:v>
                </c:pt>
                <c:pt idx="157410">
                  <c:v>220.8</c:v>
                </c:pt>
                <c:pt idx="157411">
                  <c:v>149.5</c:v>
                </c:pt>
                <c:pt idx="157412">
                  <c:v>1058</c:v>
                </c:pt>
                <c:pt idx="157413">
                  <c:v>1587</c:v>
                </c:pt>
                <c:pt idx="157414">
                  <c:v>80.5</c:v>
                </c:pt>
                <c:pt idx="157415">
                  <c:v>89.7</c:v>
                </c:pt>
                <c:pt idx="157416">
                  <c:v>69</c:v>
                </c:pt>
                <c:pt idx="157417">
                  <c:v>147.19999999999999</c:v>
                </c:pt>
                <c:pt idx="157418">
                  <c:v>248.4</c:v>
                </c:pt>
                <c:pt idx="157419">
                  <c:v>2116</c:v>
                </c:pt>
                <c:pt idx="157420">
                  <c:v>18.98</c:v>
                </c:pt>
                <c:pt idx="157421">
                  <c:v>368</c:v>
                </c:pt>
                <c:pt idx="157422">
                  <c:v>294.39999999999998</c:v>
                </c:pt>
                <c:pt idx="157423">
                  <c:v>1490.4</c:v>
                </c:pt>
                <c:pt idx="157424">
                  <c:v>2235.6</c:v>
                </c:pt>
                <c:pt idx="157425">
                  <c:v>201.25</c:v>
                </c:pt>
                <c:pt idx="157426">
                  <c:v>322</c:v>
                </c:pt>
                <c:pt idx="157427">
                  <c:v>220.8</c:v>
                </c:pt>
                <c:pt idx="157428">
                  <c:v>69</c:v>
                </c:pt>
                <c:pt idx="157429">
                  <c:v>294.39999999999998</c:v>
                </c:pt>
                <c:pt idx="157430">
                  <c:v>1656</c:v>
                </c:pt>
                <c:pt idx="157431">
                  <c:v>1738.8</c:v>
                </c:pt>
                <c:pt idx="157432">
                  <c:v>119.6</c:v>
                </c:pt>
                <c:pt idx="157433">
                  <c:v>220.8</c:v>
                </c:pt>
                <c:pt idx="157434">
                  <c:v>1437.5</c:v>
                </c:pt>
                <c:pt idx="157435">
                  <c:v>149.5</c:v>
                </c:pt>
                <c:pt idx="157436">
                  <c:v>201.25</c:v>
                </c:pt>
                <c:pt idx="157437">
                  <c:v>919.08</c:v>
                </c:pt>
                <c:pt idx="157438">
                  <c:v>14.95</c:v>
                </c:pt>
                <c:pt idx="157439">
                  <c:v>120.75</c:v>
                </c:pt>
                <c:pt idx="157440">
                  <c:v>5865</c:v>
                </c:pt>
                <c:pt idx="157441">
                  <c:v>110.4</c:v>
                </c:pt>
                <c:pt idx="157442">
                  <c:v>134.55000000000001</c:v>
                </c:pt>
                <c:pt idx="157443">
                  <c:v>163.88</c:v>
                </c:pt>
                <c:pt idx="157444">
                  <c:v>1851.5</c:v>
                </c:pt>
                <c:pt idx="157445">
                  <c:v>74.75</c:v>
                </c:pt>
                <c:pt idx="157446">
                  <c:v>184</c:v>
                </c:pt>
                <c:pt idx="157447">
                  <c:v>59.8</c:v>
                </c:pt>
                <c:pt idx="157448">
                  <c:v>44.85</c:v>
                </c:pt>
                <c:pt idx="157449">
                  <c:v>201.25</c:v>
                </c:pt>
                <c:pt idx="157450">
                  <c:v>220.8</c:v>
                </c:pt>
                <c:pt idx="157451">
                  <c:v>74.75</c:v>
                </c:pt>
                <c:pt idx="157452">
                  <c:v>74.75</c:v>
                </c:pt>
                <c:pt idx="157453">
                  <c:v>439.88</c:v>
                </c:pt>
                <c:pt idx="157454">
                  <c:v>37.950000000000003</c:v>
                </c:pt>
                <c:pt idx="157455">
                  <c:v>119.6</c:v>
                </c:pt>
                <c:pt idx="157456">
                  <c:v>793.5</c:v>
                </c:pt>
                <c:pt idx="157457">
                  <c:v>172.5</c:v>
                </c:pt>
                <c:pt idx="157458">
                  <c:v>234.6</c:v>
                </c:pt>
                <c:pt idx="157459">
                  <c:v>120.75</c:v>
                </c:pt>
                <c:pt idx="157460">
                  <c:v>780.39</c:v>
                </c:pt>
                <c:pt idx="157461">
                  <c:v>96.6</c:v>
                </c:pt>
                <c:pt idx="157462">
                  <c:v>345</c:v>
                </c:pt>
                <c:pt idx="157463">
                  <c:v>306.36</c:v>
                </c:pt>
                <c:pt idx="157464">
                  <c:v>2484</c:v>
                </c:pt>
                <c:pt idx="157465">
                  <c:v>147.19999999999999</c:v>
                </c:pt>
                <c:pt idx="157466">
                  <c:v>186.3</c:v>
                </c:pt>
                <c:pt idx="157467">
                  <c:v>294.98</c:v>
                </c:pt>
                <c:pt idx="157468">
                  <c:v>2484</c:v>
                </c:pt>
                <c:pt idx="157469">
                  <c:v>104.65</c:v>
                </c:pt>
                <c:pt idx="157470">
                  <c:v>1490.4</c:v>
                </c:pt>
                <c:pt idx="157471">
                  <c:v>1738.8</c:v>
                </c:pt>
                <c:pt idx="157472">
                  <c:v>603.75</c:v>
                </c:pt>
                <c:pt idx="157473">
                  <c:v>745.2</c:v>
                </c:pt>
                <c:pt idx="157474">
                  <c:v>745.2</c:v>
                </c:pt>
                <c:pt idx="157475">
                  <c:v>204.24</c:v>
                </c:pt>
                <c:pt idx="157476">
                  <c:v>368</c:v>
                </c:pt>
                <c:pt idx="157477">
                  <c:v>745.2</c:v>
                </c:pt>
                <c:pt idx="157478">
                  <c:v>104.65</c:v>
                </c:pt>
                <c:pt idx="157479">
                  <c:v>4140</c:v>
                </c:pt>
                <c:pt idx="157480">
                  <c:v>248.4</c:v>
                </c:pt>
                <c:pt idx="157481">
                  <c:v>14.95</c:v>
                </c:pt>
                <c:pt idx="157482">
                  <c:v>104.65</c:v>
                </c:pt>
                <c:pt idx="157483">
                  <c:v>14.95</c:v>
                </c:pt>
                <c:pt idx="157484">
                  <c:v>136.56</c:v>
                </c:pt>
                <c:pt idx="157485">
                  <c:v>331.2</c:v>
                </c:pt>
                <c:pt idx="157486">
                  <c:v>143.75</c:v>
                </c:pt>
                <c:pt idx="157487">
                  <c:v>195.5</c:v>
                </c:pt>
                <c:pt idx="157488">
                  <c:v>14.95</c:v>
                </c:pt>
                <c:pt idx="157489">
                  <c:v>2484</c:v>
                </c:pt>
                <c:pt idx="157490">
                  <c:v>2208</c:v>
                </c:pt>
                <c:pt idx="157491">
                  <c:v>36.799999999999997</c:v>
                </c:pt>
                <c:pt idx="157492">
                  <c:v>2235.6</c:v>
                </c:pt>
                <c:pt idx="157493">
                  <c:v>73.599999999999994</c:v>
                </c:pt>
                <c:pt idx="157494">
                  <c:v>119.6</c:v>
                </c:pt>
                <c:pt idx="157495">
                  <c:v>745.2</c:v>
                </c:pt>
                <c:pt idx="157496">
                  <c:v>80.5</c:v>
                </c:pt>
                <c:pt idx="157497">
                  <c:v>220.8</c:v>
                </c:pt>
                <c:pt idx="157498">
                  <c:v>2380.5</c:v>
                </c:pt>
                <c:pt idx="157499">
                  <c:v>111.78</c:v>
                </c:pt>
                <c:pt idx="157500">
                  <c:v>207</c:v>
                </c:pt>
                <c:pt idx="157501">
                  <c:v>2116</c:v>
                </c:pt>
                <c:pt idx="157502">
                  <c:v>113.85</c:v>
                </c:pt>
                <c:pt idx="157503">
                  <c:v>2300</c:v>
                </c:pt>
                <c:pt idx="157504">
                  <c:v>2235.6</c:v>
                </c:pt>
                <c:pt idx="157505">
                  <c:v>241.5</c:v>
                </c:pt>
                <c:pt idx="157506">
                  <c:v>134.55000000000001</c:v>
                </c:pt>
                <c:pt idx="157507">
                  <c:v>104.65</c:v>
                </c:pt>
                <c:pt idx="157508">
                  <c:v>276</c:v>
                </c:pt>
                <c:pt idx="157509">
                  <c:v>36.799999999999997</c:v>
                </c:pt>
                <c:pt idx="157510">
                  <c:v>1104</c:v>
                </c:pt>
                <c:pt idx="157511">
                  <c:v>74.52</c:v>
                </c:pt>
                <c:pt idx="157512">
                  <c:v>1987.2</c:v>
                </c:pt>
                <c:pt idx="157513">
                  <c:v>2380.5</c:v>
                </c:pt>
                <c:pt idx="157514">
                  <c:v>170.78</c:v>
                </c:pt>
                <c:pt idx="157515">
                  <c:v>184</c:v>
                </c:pt>
                <c:pt idx="157516">
                  <c:v>119.6</c:v>
                </c:pt>
                <c:pt idx="157517">
                  <c:v>29.9</c:v>
                </c:pt>
                <c:pt idx="157518">
                  <c:v>258.75</c:v>
                </c:pt>
                <c:pt idx="157519">
                  <c:v>104.65</c:v>
                </c:pt>
                <c:pt idx="157520">
                  <c:v>184</c:v>
                </c:pt>
                <c:pt idx="157521">
                  <c:v>159.56</c:v>
                </c:pt>
                <c:pt idx="157522">
                  <c:v>2001</c:v>
                </c:pt>
                <c:pt idx="157523">
                  <c:v>1897.5</c:v>
                </c:pt>
                <c:pt idx="157524">
                  <c:v>74.75</c:v>
                </c:pt>
                <c:pt idx="157525">
                  <c:v>230</c:v>
                </c:pt>
                <c:pt idx="157526">
                  <c:v>161</c:v>
                </c:pt>
                <c:pt idx="157527">
                  <c:v>273.7</c:v>
                </c:pt>
                <c:pt idx="157528">
                  <c:v>201.25</c:v>
                </c:pt>
                <c:pt idx="157529">
                  <c:v>345</c:v>
                </c:pt>
                <c:pt idx="157530">
                  <c:v>59.8</c:v>
                </c:pt>
                <c:pt idx="157531">
                  <c:v>147.19999999999999</c:v>
                </c:pt>
                <c:pt idx="157532">
                  <c:v>1490.4</c:v>
                </c:pt>
                <c:pt idx="157533">
                  <c:v>287.5</c:v>
                </c:pt>
                <c:pt idx="157534">
                  <c:v>207</c:v>
                </c:pt>
                <c:pt idx="157535">
                  <c:v>36.799999999999997</c:v>
                </c:pt>
                <c:pt idx="157536">
                  <c:v>690</c:v>
                </c:pt>
                <c:pt idx="157537">
                  <c:v>306.36</c:v>
                </c:pt>
                <c:pt idx="157538">
                  <c:v>294.39999999999998</c:v>
                </c:pt>
                <c:pt idx="157539">
                  <c:v>73.599999999999994</c:v>
                </c:pt>
                <c:pt idx="157540">
                  <c:v>149.5</c:v>
                </c:pt>
                <c:pt idx="157541">
                  <c:v>2760</c:v>
                </c:pt>
                <c:pt idx="157542">
                  <c:v>2277</c:v>
                </c:pt>
                <c:pt idx="157543">
                  <c:v>655.5</c:v>
                </c:pt>
                <c:pt idx="157544">
                  <c:v>586.5</c:v>
                </c:pt>
                <c:pt idx="157545">
                  <c:v>104.65</c:v>
                </c:pt>
                <c:pt idx="157546">
                  <c:v>431.25</c:v>
                </c:pt>
                <c:pt idx="157547">
                  <c:v>119.6</c:v>
                </c:pt>
                <c:pt idx="157548">
                  <c:v>2484</c:v>
                </c:pt>
                <c:pt idx="157549">
                  <c:v>565.79999999999995</c:v>
                </c:pt>
                <c:pt idx="157550">
                  <c:v>119.6</c:v>
                </c:pt>
                <c:pt idx="157551">
                  <c:v>368</c:v>
                </c:pt>
                <c:pt idx="157552">
                  <c:v>257.60000000000002</c:v>
                </c:pt>
                <c:pt idx="157553">
                  <c:v>736</c:v>
                </c:pt>
                <c:pt idx="157554">
                  <c:v>14.95</c:v>
                </c:pt>
                <c:pt idx="157555">
                  <c:v>724.5</c:v>
                </c:pt>
                <c:pt idx="157556">
                  <c:v>745.2</c:v>
                </c:pt>
                <c:pt idx="157557">
                  <c:v>1242</c:v>
                </c:pt>
                <c:pt idx="157558">
                  <c:v>2235.6</c:v>
                </c:pt>
                <c:pt idx="157559">
                  <c:v>10.87</c:v>
                </c:pt>
                <c:pt idx="157560">
                  <c:v>120.75</c:v>
                </c:pt>
                <c:pt idx="157561">
                  <c:v>184</c:v>
                </c:pt>
                <c:pt idx="157562">
                  <c:v>368</c:v>
                </c:pt>
                <c:pt idx="157563">
                  <c:v>1138.5</c:v>
                </c:pt>
                <c:pt idx="157564">
                  <c:v>745.2</c:v>
                </c:pt>
                <c:pt idx="157565">
                  <c:v>69</c:v>
                </c:pt>
                <c:pt idx="157566">
                  <c:v>2127.5</c:v>
                </c:pt>
                <c:pt idx="157567">
                  <c:v>510.6</c:v>
                </c:pt>
                <c:pt idx="157568">
                  <c:v>220.8</c:v>
                </c:pt>
                <c:pt idx="157569">
                  <c:v>1104</c:v>
                </c:pt>
                <c:pt idx="157570">
                  <c:v>276</c:v>
                </c:pt>
                <c:pt idx="157571">
                  <c:v>5865</c:v>
                </c:pt>
                <c:pt idx="157572">
                  <c:v>745.2</c:v>
                </c:pt>
                <c:pt idx="157573">
                  <c:v>2294.25</c:v>
                </c:pt>
                <c:pt idx="157574">
                  <c:v>2777.25</c:v>
                </c:pt>
                <c:pt idx="157575">
                  <c:v>149.5</c:v>
                </c:pt>
                <c:pt idx="157576">
                  <c:v>368</c:v>
                </c:pt>
                <c:pt idx="157577">
                  <c:v>496.8</c:v>
                </c:pt>
                <c:pt idx="157578">
                  <c:v>1987.2</c:v>
                </c:pt>
                <c:pt idx="157579">
                  <c:v>315.10000000000002</c:v>
                </c:pt>
                <c:pt idx="157580">
                  <c:v>29.9</c:v>
                </c:pt>
                <c:pt idx="157581">
                  <c:v>496.8</c:v>
                </c:pt>
                <c:pt idx="157582">
                  <c:v>294.39999999999998</c:v>
                </c:pt>
                <c:pt idx="157583">
                  <c:v>110.4</c:v>
                </c:pt>
                <c:pt idx="157584">
                  <c:v>78.2</c:v>
                </c:pt>
                <c:pt idx="157585">
                  <c:v>104.65</c:v>
                </c:pt>
                <c:pt idx="157586">
                  <c:v>12075</c:v>
                </c:pt>
                <c:pt idx="157587">
                  <c:v>496.8</c:v>
                </c:pt>
                <c:pt idx="157588">
                  <c:v>230</c:v>
                </c:pt>
                <c:pt idx="157589">
                  <c:v>147.19999999999999</c:v>
                </c:pt>
                <c:pt idx="157590">
                  <c:v>241.5</c:v>
                </c:pt>
                <c:pt idx="157591">
                  <c:v>993.6</c:v>
                </c:pt>
                <c:pt idx="157592">
                  <c:v>57.5</c:v>
                </c:pt>
                <c:pt idx="157593">
                  <c:v>74.75</c:v>
                </c:pt>
                <c:pt idx="157594">
                  <c:v>78.2</c:v>
                </c:pt>
                <c:pt idx="157595">
                  <c:v>414</c:v>
                </c:pt>
                <c:pt idx="157596">
                  <c:v>138</c:v>
                </c:pt>
                <c:pt idx="157597">
                  <c:v>181.13</c:v>
                </c:pt>
                <c:pt idx="157598">
                  <c:v>331.2</c:v>
                </c:pt>
                <c:pt idx="157599">
                  <c:v>78.2</c:v>
                </c:pt>
                <c:pt idx="157600">
                  <c:v>765.9</c:v>
                </c:pt>
                <c:pt idx="157601">
                  <c:v>621</c:v>
                </c:pt>
                <c:pt idx="157602">
                  <c:v>149.04</c:v>
                </c:pt>
                <c:pt idx="157603">
                  <c:v>4600</c:v>
                </c:pt>
                <c:pt idx="157604">
                  <c:v>14.95</c:v>
                </c:pt>
                <c:pt idx="157605">
                  <c:v>181.13</c:v>
                </c:pt>
                <c:pt idx="157606">
                  <c:v>147.19999999999999</c:v>
                </c:pt>
                <c:pt idx="157607">
                  <c:v>230</c:v>
                </c:pt>
                <c:pt idx="157608">
                  <c:v>172.5</c:v>
                </c:pt>
                <c:pt idx="157609">
                  <c:v>410.55</c:v>
                </c:pt>
                <c:pt idx="157610">
                  <c:v>59.8</c:v>
                </c:pt>
                <c:pt idx="157611">
                  <c:v>368</c:v>
                </c:pt>
                <c:pt idx="157612">
                  <c:v>29.9</c:v>
                </c:pt>
                <c:pt idx="157613">
                  <c:v>30.19</c:v>
                </c:pt>
                <c:pt idx="157614">
                  <c:v>517.5</c:v>
                </c:pt>
                <c:pt idx="157615">
                  <c:v>552</c:v>
                </c:pt>
                <c:pt idx="157616">
                  <c:v>745.2</c:v>
                </c:pt>
                <c:pt idx="157617">
                  <c:v>1987.2</c:v>
                </c:pt>
                <c:pt idx="157618">
                  <c:v>14.95</c:v>
                </c:pt>
                <c:pt idx="157619">
                  <c:v>248.4</c:v>
                </c:pt>
                <c:pt idx="157620">
                  <c:v>2235.6</c:v>
                </c:pt>
                <c:pt idx="157621">
                  <c:v>14.95</c:v>
                </c:pt>
                <c:pt idx="157622">
                  <c:v>257.60000000000002</c:v>
                </c:pt>
                <c:pt idx="157623">
                  <c:v>184</c:v>
                </c:pt>
                <c:pt idx="157624">
                  <c:v>9016</c:v>
                </c:pt>
                <c:pt idx="157625">
                  <c:v>36.799999999999997</c:v>
                </c:pt>
                <c:pt idx="157626">
                  <c:v>816.96</c:v>
                </c:pt>
                <c:pt idx="157627">
                  <c:v>143.75</c:v>
                </c:pt>
                <c:pt idx="157628">
                  <c:v>197.8</c:v>
                </c:pt>
                <c:pt idx="157629">
                  <c:v>74.75</c:v>
                </c:pt>
                <c:pt idx="157630">
                  <c:v>36.799999999999997</c:v>
                </c:pt>
                <c:pt idx="157631">
                  <c:v>2235.6</c:v>
                </c:pt>
                <c:pt idx="157632">
                  <c:v>368</c:v>
                </c:pt>
                <c:pt idx="157633">
                  <c:v>59.8</c:v>
                </c:pt>
                <c:pt idx="157634">
                  <c:v>149.5</c:v>
                </c:pt>
                <c:pt idx="157635">
                  <c:v>204.24</c:v>
                </c:pt>
                <c:pt idx="157636">
                  <c:v>44.85</c:v>
                </c:pt>
                <c:pt idx="157637">
                  <c:v>2235.6</c:v>
                </c:pt>
                <c:pt idx="157638">
                  <c:v>172.5</c:v>
                </c:pt>
                <c:pt idx="157639">
                  <c:v>201.25</c:v>
                </c:pt>
                <c:pt idx="157640">
                  <c:v>368</c:v>
                </c:pt>
                <c:pt idx="157641">
                  <c:v>134.55000000000001</c:v>
                </c:pt>
                <c:pt idx="157642">
                  <c:v>230</c:v>
                </c:pt>
                <c:pt idx="157643">
                  <c:v>241.5</c:v>
                </c:pt>
                <c:pt idx="157644">
                  <c:v>2760</c:v>
                </c:pt>
                <c:pt idx="157645">
                  <c:v>2300</c:v>
                </c:pt>
                <c:pt idx="157646">
                  <c:v>74.75</c:v>
                </c:pt>
                <c:pt idx="157647">
                  <c:v>330.05</c:v>
                </c:pt>
                <c:pt idx="157648">
                  <c:v>1987.2</c:v>
                </c:pt>
                <c:pt idx="157649">
                  <c:v>2760</c:v>
                </c:pt>
                <c:pt idx="157650">
                  <c:v>104.65</c:v>
                </c:pt>
                <c:pt idx="157651">
                  <c:v>414</c:v>
                </c:pt>
                <c:pt idx="157652">
                  <c:v>219.94</c:v>
                </c:pt>
                <c:pt idx="157653">
                  <c:v>714.84</c:v>
                </c:pt>
                <c:pt idx="157654">
                  <c:v>220.8</c:v>
                </c:pt>
                <c:pt idx="157655">
                  <c:v>690</c:v>
                </c:pt>
                <c:pt idx="157656">
                  <c:v>993.6</c:v>
                </c:pt>
                <c:pt idx="157657">
                  <c:v>29.9</c:v>
                </c:pt>
                <c:pt idx="157658">
                  <c:v>2116</c:v>
                </c:pt>
                <c:pt idx="157659">
                  <c:v>127.65</c:v>
                </c:pt>
                <c:pt idx="157660">
                  <c:v>310.5</c:v>
                </c:pt>
                <c:pt idx="157661">
                  <c:v>816.96</c:v>
                </c:pt>
                <c:pt idx="157662">
                  <c:v>372.6</c:v>
                </c:pt>
                <c:pt idx="157663">
                  <c:v>156.4</c:v>
                </c:pt>
                <c:pt idx="157664">
                  <c:v>506</c:v>
                </c:pt>
                <c:pt idx="157665">
                  <c:v>1472</c:v>
                </c:pt>
                <c:pt idx="157666">
                  <c:v>195.5</c:v>
                </c:pt>
                <c:pt idx="157667">
                  <c:v>69</c:v>
                </c:pt>
                <c:pt idx="157668">
                  <c:v>12075</c:v>
                </c:pt>
                <c:pt idx="157669">
                  <c:v>39.1</c:v>
                </c:pt>
                <c:pt idx="157670">
                  <c:v>1966.5</c:v>
                </c:pt>
                <c:pt idx="157671">
                  <c:v>655.5</c:v>
                </c:pt>
                <c:pt idx="157672">
                  <c:v>792.12</c:v>
                </c:pt>
                <c:pt idx="157673">
                  <c:v>98.9</c:v>
                </c:pt>
                <c:pt idx="157674">
                  <c:v>29.9</c:v>
                </c:pt>
                <c:pt idx="157675">
                  <c:v>260.82</c:v>
                </c:pt>
                <c:pt idx="157676">
                  <c:v>1225.44</c:v>
                </c:pt>
                <c:pt idx="157677">
                  <c:v>73.599999999999994</c:v>
                </c:pt>
                <c:pt idx="157678">
                  <c:v>44.85</c:v>
                </c:pt>
                <c:pt idx="157679">
                  <c:v>294.39999999999998</c:v>
                </c:pt>
                <c:pt idx="157680">
                  <c:v>402.5</c:v>
                </c:pt>
                <c:pt idx="157681">
                  <c:v>331.2</c:v>
                </c:pt>
                <c:pt idx="157682">
                  <c:v>80.5</c:v>
                </c:pt>
                <c:pt idx="157683">
                  <c:v>14.95</c:v>
                </c:pt>
                <c:pt idx="157684">
                  <c:v>32.78</c:v>
                </c:pt>
                <c:pt idx="157685">
                  <c:v>294.39999999999998</c:v>
                </c:pt>
                <c:pt idx="157686">
                  <c:v>410.55</c:v>
                </c:pt>
                <c:pt idx="157687">
                  <c:v>14.95</c:v>
                </c:pt>
                <c:pt idx="157688">
                  <c:v>29.9</c:v>
                </c:pt>
                <c:pt idx="157689">
                  <c:v>184</c:v>
                </c:pt>
                <c:pt idx="157690">
                  <c:v>1738.8</c:v>
                </c:pt>
                <c:pt idx="157691">
                  <c:v>3105</c:v>
                </c:pt>
                <c:pt idx="157692">
                  <c:v>2235.6</c:v>
                </c:pt>
                <c:pt idx="157693">
                  <c:v>29.9</c:v>
                </c:pt>
                <c:pt idx="157694">
                  <c:v>207</c:v>
                </c:pt>
                <c:pt idx="157695">
                  <c:v>149.5</c:v>
                </c:pt>
                <c:pt idx="157696">
                  <c:v>207</c:v>
                </c:pt>
                <c:pt idx="157697">
                  <c:v>2484</c:v>
                </c:pt>
                <c:pt idx="157698">
                  <c:v>335.34</c:v>
                </c:pt>
                <c:pt idx="157699">
                  <c:v>264.5</c:v>
                </c:pt>
                <c:pt idx="157700">
                  <c:v>119.6</c:v>
                </c:pt>
                <c:pt idx="157701">
                  <c:v>792.12</c:v>
                </c:pt>
                <c:pt idx="157702">
                  <c:v>110.4</c:v>
                </c:pt>
                <c:pt idx="157703">
                  <c:v>3018.75</c:v>
                </c:pt>
                <c:pt idx="157704">
                  <c:v>2645</c:v>
                </c:pt>
                <c:pt idx="157705">
                  <c:v>128.80000000000001</c:v>
                </c:pt>
                <c:pt idx="157706">
                  <c:v>65.55</c:v>
                </c:pt>
                <c:pt idx="157707">
                  <c:v>745.2</c:v>
                </c:pt>
                <c:pt idx="157708">
                  <c:v>14.95</c:v>
                </c:pt>
                <c:pt idx="157709">
                  <c:v>43.47</c:v>
                </c:pt>
                <c:pt idx="157710">
                  <c:v>2484</c:v>
                </c:pt>
                <c:pt idx="157711">
                  <c:v>134.55000000000001</c:v>
                </c:pt>
                <c:pt idx="157712">
                  <c:v>335.34</c:v>
                </c:pt>
                <c:pt idx="157713">
                  <c:v>2235.6</c:v>
                </c:pt>
                <c:pt idx="157714">
                  <c:v>36.799999999999997</c:v>
                </c:pt>
                <c:pt idx="157715">
                  <c:v>36.799999999999997</c:v>
                </c:pt>
                <c:pt idx="157716">
                  <c:v>792.12</c:v>
                </c:pt>
                <c:pt idx="157717">
                  <c:v>119.6</c:v>
                </c:pt>
                <c:pt idx="157718">
                  <c:v>201.25</c:v>
                </c:pt>
                <c:pt idx="157719">
                  <c:v>175.95</c:v>
                </c:pt>
                <c:pt idx="157720">
                  <c:v>2645</c:v>
                </c:pt>
                <c:pt idx="157721">
                  <c:v>1738.8</c:v>
                </c:pt>
                <c:pt idx="157722">
                  <c:v>134.55000000000001</c:v>
                </c:pt>
                <c:pt idx="157723">
                  <c:v>459.54</c:v>
                </c:pt>
                <c:pt idx="157724">
                  <c:v>110.4</c:v>
                </c:pt>
                <c:pt idx="157725">
                  <c:v>9016</c:v>
                </c:pt>
                <c:pt idx="157726">
                  <c:v>993.6</c:v>
                </c:pt>
                <c:pt idx="157727">
                  <c:v>2760</c:v>
                </c:pt>
                <c:pt idx="157728">
                  <c:v>905.28</c:v>
                </c:pt>
                <c:pt idx="157729">
                  <c:v>230</c:v>
                </c:pt>
                <c:pt idx="157730">
                  <c:v>134.55000000000001</c:v>
                </c:pt>
                <c:pt idx="157731">
                  <c:v>2777.25</c:v>
                </c:pt>
                <c:pt idx="157732">
                  <c:v>44.85</c:v>
                </c:pt>
                <c:pt idx="157733">
                  <c:v>745.2</c:v>
                </c:pt>
                <c:pt idx="157734">
                  <c:v>184</c:v>
                </c:pt>
                <c:pt idx="157735">
                  <c:v>220.8</c:v>
                </c:pt>
                <c:pt idx="157736">
                  <c:v>41.4</c:v>
                </c:pt>
                <c:pt idx="157737">
                  <c:v>230</c:v>
                </c:pt>
                <c:pt idx="157738">
                  <c:v>1656</c:v>
                </c:pt>
                <c:pt idx="157739">
                  <c:v>201.25</c:v>
                </c:pt>
                <c:pt idx="157740">
                  <c:v>510.6</c:v>
                </c:pt>
                <c:pt idx="157741">
                  <c:v>36.799999999999997</c:v>
                </c:pt>
                <c:pt idx="157742">
                  <c:v>1131.5999999999999</c:v>
                </c:pt>
                <c:pt idx="157743">
                  <c:v>89.7</c:v>
                </c:pt>
                <c:pt idx="157744">
                  <c:v>322</c:v>
                </c:pt>
                <c:pt idx="157745">
                  <c:v>310.5</c:v>
                </c:pt>
                <c:pt idx="157746">
                  <c:v>74.75</c:v>
                </c:pt>
                <c:pt idx="157747">
                  <c:v>1587</c:v>
                </c:pt>
                <c:pt idx="157748">
                  <c:v>993.6</c:v>
                </c:pt>
                <c:pt idx="157749">
                  <c:v>136.56</c:v>
                </c:pt>
                <c:pt idx="157750">
                  <c:v>149.5</c:v>
                </c:pt>
                <c:pt idx="157751">
                  <c:v>119.6</c:v>
                </c:pt>
                <c:pt idx="157752">
                  <c:v>147.19999999999999</c:v>
                </c:pt>
                <c:pt idx="157753">
                  <c:v>2944</c:v>
                </c:pt>
                <c:pt idx="157754">
                  <c:v>294.39999999999998</c:v>
                </c:pt>
                <c:pt idx="157755">
                  <c:v>134.55000000000001</c:v>
                </c:pt>
                <c:pt idx="157756">
                  <c:v>276</c:v>
                </c:pt>
                <c:pt idx="157757">
                  <c:v>745.2</c:v>
                </c:pt>
                <c:pt idx="157758">
                  <c:v>14.95</c:v>
                </c:pt>
                <c:pt idx="157759">
                  <c:v>74.75</c:v>
                </c:pt>
                <c:pt idx="157760">
                  <c:v>55.2</c:v>
                </c:pt>
                <c:pt idx="157761">
                  <c:v>1840</c:v>
                </c:pt>
                <c:pt idx="157762">
                  <c:v>2235.6</c:v>
                </c:pt>
                <c:pt idx="157763">
                  <c:v>368</c:v>
                </c:pt>
                <c:pt idx="157764">
                  <c:v>258.75</c:v>
                </c:pt>
                <c:pt idx="157765">
                  <c:v>1311</c:v>
                </c:pt>
                <c:pt idx="157766">
                  <c:v>90.56</c:v>
                </c:pt>
                <c:pt idx="157767">
                  <c:v>2300</c:v>
                </c:pt>
                <c:pt idx="157768">
                  <c:v>241.5</c:v>
                </c:pt>
                <c:pt idx="157769">
                  <c:v>2484</c:v>
                </c:pt>
                <c:pt idx="157770">
                  <c:v>2484</c:v>
                </c:pt>
                <c:pt idx="157771">
                  <c:v>2235.6</c:v>
                </c:pt>
                <c:pt idx="157772">
                  <c:v>220.8</c:v>
                </c:pt>
                <c:pt idx="157773">
                  <c:v>134.55000000000001</c:v>
                </c:pt>
                <c:pt idx="157774">
                  <c:v>80.5</c:v>
                </c:pt>
                <c:pt idx="157775">
                  <c:v>36.799999999999997</c:v>
                </c:pt>
                <c:pt idx="157776">
                  <c:v>496.8</c:v>
                </c:pt>
                <c:pt idx="157777">
                  <c:v>134.55000000000001</c:v>
                </c:pt>
                <c:pt idx="157778">
                  <c:v>2484</c:v>
                </c:pt>
                <c:pt idx="157779">
                  <c:v>86.25</c:v>
                </c:pt>
                <c:pt idx="157780">
                  <c:v>659.81</c:v>
                </c:pt>
                <c:pt idx="157781">
                  <c:v>3680</c:v>
                </c:pt>
                <c:pt idx="157782">
                  <c:v>3404</c:v>
                </c:pt>
                <c:pt idx="157783">
                  <c:v>867.1</c:v>
                </c:pt>
                <c:pt idx="157784">
                  <c:v>220.8</c:v>
                </c:pt>
                <c:pt idx="157785">
                  <c:v>257.60000000000002</c:v>
                </c:pt>
                <c:pt idx="157786">
                  <c:v>331.2</c:v>
                </c:pt>
                <c:pt idx="157787">
                  <c:v>2978.5</c:v>
                </c:pt>
                <c:pt idx="157788">
                  <c:v>149.5</c:v>
                </c:pt>
                <c:pt idx="157789">
                  <c:v>724.5</c:v>
                </c:pt>
                <c:pt idx="157790">
                  <c:v>132.83000000000001</c:v>
                </c:pt>
                <c:pt idx="157791">
                  <c:v>331.2</c:v>
                </c:pt>
                <c:pt idx="157792">
                  <c:v>14.95</c:v>
                </c:pt>
                <c:pt idx="157793">
                  <c:v>2484</c:v>
                </c:pt>
                <c:pt idx="157794">
                  <c:v>149.5</c:v>
                </c:pt>
                <c:pt idx="157795">
                  <c:v>204.24</c:v>
                </c:pt>
                <c:pt idx="157796">
                  <c:v>1987.2</c:v>
                </c:pt>
                <c:pt idx="157797">
                  <c:v>714.84</c:v>
                </c:pt>
                <c:pt idx="157798">
                  <c:v>301.88</c:v>
                </c:pt>
                <c:pt idx="157799">
                  <c:v>496.8</c:v>
                </c:pt>
                <c:pt idx="157800">
                  <c:v>496.8</c:v>
                </c:pt>
                <c:pt idx="157801">
                  <c:v>44.85</c:v>
                </c:pt>
                <c:pt idx="157802">
                  <c:v>89.7</c:v>
                </c:pt>
                <c:pt idx="157803">
                  <c:v>74.75</c:v>
                </c:pt>
                <c:pt idx="157804">
                  <c:v>29.9</c:v>
                </c:pt>
                <c:pt idx="157805">
                  <c:v>39.1</c:v>
                </c:pt>
                <c:pt idx="157806">
                  <c:v>1987.2</c:v>
                </c:pt>
                <c:pt idx="157807">
                  <c:v>14.95</c:v>
                </c:pt>
                <c:pt idx="157808">
                  <c:v>248.4</c:v>
                </c:pt>
                <c:pt idx="157809">
                  <c:v>12880</c:v>
                </c:pt>
                <c:pt idx="157810">
                  <c:v>368</c:v>
                </c:pt>
                <c:pt idx="157811">
                  <c:v>14.95</c:v>
                </c:pt>
                <c:pt idx="157812">
                  <c:v>248.4</c:v>
                </c:pt>
                <c:pt idx="157813">
                  <c:v>552</c:v>
                </c:pt>
                <c:pt idx="157814">
                  <c:v>59.8</c:v>
                </c:pt>
                <c:pt idx="157815">
                  <c:v>36.799999999999997</c:v>
                </c:pt>
                <c:pt idx="157816">
                  <c:v>2484</c:v>
                </c:pt>
                <c:pt idx="157817">
                  <c:v>496.8</c:v>
                </c:pt>
                <c:pt idx="157818">
                  <c:v>104.65</c:v>
                </c:pt>
                <c:pt idx="157819">
                  <c:v>113.16</c:v>
                </c:pt>
                <c:pt idx="157820">
                  <c:v>172.5</c:v>
                </c:pt>
                <c:pt idx="157821">
                  <c:v>414</c:v>
                </c:pt>
                <c:pt idx="157822">
                  <c:v>6037.5</c:v>
                </c:pt>
                <c:pt idx="157823">
                  <c:v>1242</c:v>
                </c:pt>
                <c:pt idx="157824">
                  <c:v>339.48</c:v>
                </c:pt>
                <c:pt idx="157825">
                  <c:v>1771</c:v>
                </c:pt>
                <c:pt idx="157826">
                  <c:v>104.65</c:v>
                </c:pt>
                <c:pt idx="157827">
                  <c:v>276</c:v>
                </c:pt>
                <c:pt idx="157828">
                  <c:v>197.8</c:v>
                </c:pt>
                <c:pt idx="157829">
                  <c:v>223.39</c:v>
                </c:pt>
                <c:pt idx="157830">
                  <c:v>345</c:v>
                </c:pt>
                <c:pt idx="157831">
                  <c:v>294.39999999999998</c:v>
                </c:pt>
                <c:pt idx="157832">
                  <c:v>234.6</c:v>
                </c:pt>
                <c:pt idx="157833">
                  <c:v>44.85</c:v>
                </c:pt>
                <c:pt idx="157834">
                  <c:v>298.08</c:v>
                </c:pt>
                <c:pt idx="157835">
                  <c:v>59.8</c:v>
                </c:pt>
                <c:pt idx="157836">
                  <c:v>678.96</c:v>
                </c:pt>
                <c:pt idx="157837">
                  <c:v>1552.5</c:v>
                </c:pt>
                <c:pt idx="157838">
                  <c:v>89.7</c:v>
                </c:pt>
                <c:pt idx="157839">
                  <c:v>14.95</c:v>
                </c:pt>
                <c:pt idx="157840">
                  <c:v>287.20999999999998</c:v>
                </c:pt>
                <c:pt idx="157841">
                  <c:v>2875</c:v>
                </c:pt>
                <c:pt idx="157842">
                  <c:v>149.5</c:v>
                </c:pt>
                <c:pt idx="157843">
                  <c:v>36.799999999999997</c:v>
                </c:pt>
                <c:pt idx="157844">
                  <c:v>248.4</c:v>
                </c:pt>
                <c:pt idx="157845">
                  <c:v>1265</c:v>
                </c:pt>
                <c:pt idx="157846">
                  <c:v>257.60000000000002</c:v>
                </c:pt>
                <c:pt idx="157847">
                  <c:v>36.799999999999997</c:v>
                </c:pt>
                <c:pt idx="157848">
                  <c:v>204.24</c:v>
                </c:pt>
                <c:pt idx="157849">
                  <c:v>74.75</c:v>
                </c:pt>
                <c:pt idx="157850">
                  <c:v>2127.5</c:v>
                </c:pt>
                <c:pt idx="157851">
                  <c:v>59.8</c:v>
                </c:pt>
                <c:pt idx="157852">
                  <c:v>310.5</c:v>
                </c:pt>
                <c:pt idx="157853">
                  <c:v>28.75</c:v>
                </c:pt>
                <c:pt idx="157854">
                  <c:v>241.5</c:v>
                </c:pt>
                <c:pt idx="157855">
                  <c:v>281.75</c:v>
                </c:pt>
                <c:pt idx="157856">
                  <c:v>400.2</c:v>
                </c:pt>
                <c:pt idx="157857">
                  <c:v>5520</c:v>
                </c:pt>
                <c:pt idx="157858">
                  <c:v>257.60000000000002</c:v>
                </c:pt>
                <c:pt idx="157859">
                  <c:v>510.6</c:v>
                </c:pt>
                <c:pt idx="157860">
                  <c:v>1738.8</c:v>
                </c:pt>
                <c:pt idx="157861">
                  <c:v>248.4</c:v>
                </c:pt>
                <c:pt idx="157862">
                  <c:v>14.95</c:v>
                </c:pt>
                <c:pt idx="157863">
                  <c:v>220.8</c:v>
                </c:pt>
                <c:pt idx="157864">
                  <c:v>110.4</c:v>
                </c:pt>
                <c:pt idx="157865">
                  <c:v>248.4</c:v>
                </c:pt>
                <c:pt idx="157866">
                  <c:v>184</c:v>
                </c:pt>
                <c:pt idx="157867">
                  <c:v>14.95</c:v>
                </c:pt>
                <c:pt idx="157868">
                  <c:v>678.96</c:v>
                </c:pt>
                <c:pt idx="157869">
                  <c:v>257.60000000000002</c:v>
                </c:pt>
                <c:pt idx="157870">
                  <c:v>5865</c:v>
                </c:pt>
                <c:pt idx="157871">
                  <c:v>149.5</c:v>
                </c:pt>
                <c:pt idx="157872">
                  <c:v>119.6</c:v>
                </c:pt>
                <c:pt idx="157873">
                  <c:v>36.799999999999997</c:v>
                </c:pt>
                <c:pt idx="157874">
                  <c:v>29.9</c:v>
                </c:pt>
                <c:pt idx="157875">
                  <c:v>104.65</c:v>
                </c:pt>
                <c:pt idx="157876">
                  <c:v>74.75</c:v>
                </c:pt>
                <c:pt idx="157877">
                  <c:v>1725</c:v>
                </c:pt>
                <c:pt idx="157878">
                  <c:v>345</c:v>
                </c:pt>
                <c:pt idx="157879">
                  <c:v>220.8</c:v>
                </c:pt>
                <c:pt idx="157880">
                  <c:v>1472</c:v>
                </c:pt>
                <c:pt idx="157881">
                  <c:v>2235.6</c:v>
                </c:pt>
                <c:pt idx="157882">
                  <c:v>119.6</c:v>
                </c:pt>
                <c:pt idx="157883">
                  <c:v>294.39999999999998</c:v>
                </c:pt>
                <c:pt idx="157884">
                  <c:v>1207.5</c:v>
                </c:pt>
                <c:pt idx="157885">
                  <c:v>44.85</c:v>
                </c:pt>
                <c:pt idx="157886">
                  <c:v>745.2</c:v>
                </c:pt>
                <c:pt idx="157887">
                  <c:v>37.950000000000003</c:v>
                </c:pt>
                <c:pt idx="157888">
                  <c:v>621</c:v>
                </c:pt>
                <c:pt idx="157889">
                  <c:v>80.5</c:v>
                </c:pt>
                <c:pt idx="157890">
                  <c:v>119.6</c:v>
                </c:pt>
                <c:pt idx="157891">
                  <c:v>119.6</c:v>
                </c:pt>
                <c:pt idx="157892">
                  <c:v>1242</c:v>
                </c:pt>
                <c:pt idx="157893">
                  <c:v>59.8</c:v>
                </c:pt>
                <c:pt idx="157894">
                  <c:v>147.19999999999999</c:v>
                </c:pt>
                <c:pt idx="157895">
                  <c:v>294.39999999999998</c:v>
                </c:pt>
                <c:pt idx="157896">
                  <c:v>1035</c:v>
                </c:pt>
                <c:pt idx="157897">
                  <c:v>59.8</c:v>
                </c:pt>
                <c:pt idx="157898">
                  <c:v>14.95</c:v>
                </c:pt>
                <c:pt idx="157899">
                  <c:v>9108</c:v>
                </c:pt>
                <c:pt idx="157900">
                  <c:v>57.5</c:v>
                </c:pt>
                <c:pt idx="157901">
                  <c:v>264.5</c:v>
                </c:pt>
                <c:pt idx="157902">
                  <c:v>119.6</c:v>
                </c:pt>
                <c:pt idx="157903">
                  <c:v>759</c:v>
                </c:pt>
                <c:pt idx="157904">
                  <c:v>257.60000000000002</c:v>
                </c:pt>
                <c:pt idx="157905">
                  <c:v>2777.25</c:v>
                </c:pt>
                <c:pt idx="157906">
                  <c:v>14.95</c:v>
                </c:pt>
                <c:pt idx="157907">
                  <c:v>1738.8</c:v>
                </c:pt>
                <c:pt idx="157908">
                  <c:v>257.60000000000002</c:v>
                </c:pt>
                <c:pt idx="157909">
                  <c:v>294.39999999999998</c:v>
                </c:pt>
                <c:pt idx="157910">
                  <c:v>2235.6</c:v>
                </c:pt>
                <c:pt idx="157911">
                  <c:v>2300</c:v>
                </c:pt>
                <c:pt idx="157912">
                  <c:v>3105</c:v>
                </c:pt>
                <c:pt idx="157913">
                  <c:v>276</c:v>
                </c:pt>
                <c:pt idx="157914">
                  <c:v>294.39999999999998</c:v>
                </c:pt>
                <c:pt idx="157915">
                  <c:v>115</c:v>
                </c:pt>
                <c:pt idx="157916">
                  <c:v>110.4</c:v>
                </c:pt>
                <c:pt idx="157917">
                  <c:v>1322.5</c:v>
                </c:pt>
                <c:pt idx="157918">
                  <c:v>2484</c:v>
                </c:pt>
                <c:pt idx="157919">
                  <c:v>1587</c:v>
                </c:pt>
                <c:pt idx="157920">
                  <c:v>3174</c:v>
                </c:pt>
                <c:pt idx="157921">
                  <c:v>207</c:v>
                </c:pt>
                <c:pt idx="157922">
                  <c:v>149.5</c:v>
                </c:pt>
                <c:pt idx="157923">
                  <c:v>780.39</c:v>
                </c:pt>
                <c:pt idx="157924">
                  <c:v>172.5</c:v>
                </c:pt>
                <c:pt idx="157925">
                  <c:v>220.8</c:v>
                </c:pt>
                <c:pt idx="157926">
                  <c:v>69</c:v>
                </c:pt>
                <c:pt idx="157927">
                  <c:v>161</c:v>
                </c:pt>
                <c:pt idx="157928">
                  <c:v>78.2</c:v>
                </c:pt>
                <c:pt idx="157929">
                  <c:v>2875</c:v>
                </c:pt>
                <c:pt idx="157930">
                  <c:v>736</c:v>
                </c:pt>
                <c:pt idx="157931">
                  <c:v>184</c:v>
                </c:pt>
                <c:pt idx="157932">
                  <c:v>59.8</c:v>
                </c:pt>
                <c:pt idx="157933">
                  <c:v>700.35</c:v>
                </c:pt>
                <c:pt idx="157934">
                  <c:v>1058</c:v>
                </c:pt>
                <c:pt idx="157935">
                  <c:v>257.60000000000002</c:v>
                </c:pt>
                <c:pt idx="157936">
                  <c:v>120.75</c:v>
                </c:pt>
                <c:pt idx="157937">
                  <c:v>2656.5</c:v>
                </c:pt>
                <c:pt idx="157938">
                  <c:v>2235.6</c:v>
                </c:pt>
                <c:pt idx="157939">
                  <c:v>1987.2</c:v>
                </c:pt>
                <c:pt idx="157940">
                  <c:v>612.72</c:v>
                </c:pt>
                <c:pt idx="157941">
                  <c:v>745.2</c:v>
                </c:pt>
                <c:pt idx="157942">
                  <c:v>248.4</c:v>
                </c:pt>
                <c:pt idx="157943">
                  <c:v>248.4</c:v>
                </c:pt>
                <c:pt idx="157944">
                  <c:v>257.60000000000002</c:v>
                </c:pt>
                <c:pt idx="157945">
                  <c:v>1702</c:v>
                </c:pt>
                <c:pt idx="157946">
                  <c:v>1242</c:v>
                </c:pt>
                <c:pt idx="157947">
                  <c:v>39.1</c:v>
                </c:pt>
                <c:pt idx="157948">
                  <c:v>452.64</c:v>
                </c:pt>
                <c:pt idx="157949">
                  <c:v>565.79999999999995</c:v>
                </c:pt>
                <c:pt idx="157950">
                  <c:v>248.4</c:v>
                </c:pt>
                <c:pt idx="157951">
                  <c:v>271.69</c:v>
                </c:pt>
                <c:pt idx="157952">
                  <c:v>44.85</c:v>
                </c:pt>
                <c:pt idx="157953">
                  <c:v>3174</c:v>
                </c:pt>
                <c:pt idx="157954">
                  <c:v>586.5</c:v>
                </c:pt>
                <c:pt idx="157955">
                  <c:v>59.8</c:v>
                </c:pt>
                <c:pt idx="157956">
                  <c:v>414</c:v>
                </c:pt>
                <c:pt idx="157957">
                  <c:v>1242</c:v>
                </c:pt>
                <c:pt idx="157958">
                  <c:v>816.96</c:v>
                </c:pt>
                <c:pt idx="157959">
                  <c:v>134.55000000000001</c:v>
                </c:pt>
                <c:pt idx="157960">
                  <c:v>119.6</c:v>
                </c:pt>
                <c:pt idx="157961">
                  <c:v>134.55000000000001</c:v>
                </c:pt>
                <c:pt idx="157962">
                  <c:v>2760</c:v>
                </c:pt>
                <c:pt idx="157963">
                  <c:v>143.75</c:v>
                </c:pt>
                <c:pt idx="157964">
                  <c:v>1490.4</c:v>
                </c:pt>
                <c:pt idx="157965">
                  <c:v>331.2</c:v>
                </c:pt>
                <c:pt idx="157966">
                  <c:v>54.63</c:v>
                </c:pt>
                <c:pt idx="157967">
                  <c:v>104.65</c:v>
                </c:pt>
                <c:pt idx="157968">
                  <c:v>1725</c:v>
                </c:pt>
                <c:pt idx="157969">
                  <c:v>258.75</c:v>
                </c:pt>
                <c:pt idx="157970">
                  <c:v>104.65</c:v>
                </c:pt>
                <c:pt idx="157971">
                  <c:v>1987.2</c:v>
                </c:pt>
                <c:pt idx="157972">
                  <c:v>73.599999999999994</c:v>
                </c:pt>
                <c:pt idx="157973">
                  <c:v>28.75</c:v>
                </c:pt>
                <c:pt idx="157974">
                  <c:v>104.65</c:v>
                </c:pt>
                <c:pt idx="157975">
                  <c:v>220.8</c:v>
                </c:pt>
                <c:pt idx="157976">
                  <c:v>368</c:v>
                </c:pt>
                <c:pt idx="157977">
                  <c:v>331.2</c:v>
                </c:pt>
                <c:pt idx="157978">
                  <c:v>330.05</c:v>
                </c:pt>
                <c:pt idx="157979">
                  <c:v>410.55</c:v>
                </c:pt>
                <c:pt idx="157980">
                  <c:v>147.19999999999999</c:v>
                </c:pt>
                <c:pt idx="157981">
                  <c:v>138</c:v>
                </c:pt>
                <c:pt idx="157982">
                  <c:v>74.52</c:v>
                </c:pt>
                <c:pt idx="157983">
                  <c:v>322</c:v>
                </c:pt>
                <c:pt idx="157984">
                  <c:v>517.5</c:v>
                </c:pt>
                <c:pt idx="157985">
                  <c:v>104.65</c:v>
                </c:pt>
                <c:pt idx="157986">
                  <c:v>1987.2</c:v>
                </c:pt>
                <c:pt idx="157987">
                  <c:v>119.6</c:v>
                </c:pt>
                <c:pt idx="157988">
                  <c:v>134.55000000000001</c:v>
                </c:pt>
                <c:pt idx="157989">
                  <c:v>276</c:v>
                </c:pt>
                <c:pt idx="157990">
                  <c:v>102.12</c:v>
                </c:pt>
                <c:pt idx="157991">
                  <c:v>149.5</c:v>
                </c:pt>
                <c:pt idx="157992">
                  <c:v>257.60000000000002</c:v>
                </c:pt>
                <c:pt idx="157993">
                  <c:v>425.5</c:v>
                </c:pt>
                <c:pt idx="157994">
                  <c:v>3622.5</c:v>
                </c:pt>
                <c:pt idx="157995">
                  <c:v>2070</c:v>
                </c:pt>
                <c:pt idx="157996">
                  <c:v>2235.6</c:v>
                </c:pt>
                <c:pt idx="157997">
                  <c:v>110.4</c:v>
                </c:pt>
                <c:pt idx="157998">
                  <c:v>73.599999999999994</c:v>
                </c:pt>
                <c:pt idx="157999">
                  <c:v>110.4</c:v>
                </c:pt>
                <c:pt idx="158000">
                  <c:v>74.75</c:v>
                </c:pt>
                <c:pt idx="158001">
                  <c:v>306.36</c:v>
                </c:pt>
                <c:pt idx="158002">
                  <c:v>678.96</c:v>
                </c:pt>
                <c:pt idx="158003">
                  <c:v>201.25</c:v>
                </c:pt>
                <c:pt idx="158004">
                  <c:v>78.2</c:v>
                </c:pt>
                <c:pt idx="158005">
                  <c:v>1851.5</c:v>
                </c:pt>
                <c:pt idx="158006">
                  <c:v>759</c:v>
                </c:pt>
                <c:pt idx="158007">
                  <c:v>74.52</c:v>
                </c:pt>
                <c:pt idx="158008">
                  <c:v>104.65</c:v>
                </c:pt>
                <c:pt idx="158009">
                  <c:v>40.25</c:v>
                </c:pt>
                <c:pt idx="158010">
                  <c:v>575</c:v>
                </c:pt>
                <c:pt idx="158011">
                  <c:v>2553</c:v>
                </c:pt>
                <c:pt idx="158012">
                  <c:v>149.5</c:v>
                </c:pt>
                <c:pt idx="158013">
                  <c:v>693.68</c:v>
                </c:pt>
                <c:pt idx="158014">
                  <c:v>264.5</c:v>
                </c:pt>
                <c:pt idx="158015">
                  <c:v>993.6</c:v>
                </c:pt>
                <c:pt idx="158016">
                  <c:v>2235.6</c:v>
                </c:pt>
                <c:pt idx="158017">
                  <c:v>368</c:v>
                </c:pt>
                <c:pt idx="158018">
                  <c:v>181.13</c:v>
                </c:pt>
                <c:pt idx="158019">
                  <c:v>74.75</c:v>
                </c:pt>
                <c:pt idx="158020">
                  <c:v>322</c:v>
                </c:pt>
                <c:pt idx="158021">
                  <c:v>95.74</c:v>
                </c:pt>
                <c:pt idx="158022">
                  <c:v>345</c:v>
                </c:pt>
                <c:pt idx="158023">
                  <c:v>110.4</c:v>
                </c:pt>
                <c:pt idx="158024">
                  <c:v>1587</c:v>
                </c:pt>
                <c:pt idx="158025">
                  <c:v>1851.5</c:v>
                </c:pt>
                <c:pt idx="158026">
                  <c:v>73.599999999999994</c:v>
                </c:pt>
                <c:pt idx="158027">
                  <c:v>301.88</c:v>
                </c:pt>
                <c:pt idx="158028">
                  <c:v>226.32</c:v>
                </c:pt>
                <c:pt idx="158029">
                  <c:v>119.6</c:v>
                </c:pt>
                <c:pt idx="158030">
                  <c:v>745.2</c:v>
                </c:pt>
                <c:pt idx="158031">
                  <c:v>759</c:v>
                </c:pt>
                <c:pt idx="158032">
                  <c:v>186.3</c:v>
                </c:pt>
                <c:pt idx="158033">
                  <c:v>2294.25</c:v>
                </c:pt>
                <c:pt idx="158034">
                  <c:v>220.8</c:v>
                </c:pt>
                <c:pt idx="158035">
                  <c:v>1702</c:v>
                </c:pt>
                <c:pt idx="158036">
                  <c:v>1190.25</c:v>
                </c:pt>
                <c:pt idx="158037">
                  <c:v>147.19999999999999</c:v>
                </c:pt>
                <c:pt idx="158038">
                  <c:v>257.60000000000002</c:v>
                </c:pt>
                <c:pt idx="158039">
                  <c:v>759</c:v>
                </c:pt>
                <c:pt idx="158040">
                  <c:v>1987.2</c:v>
                </c:pt>
                <c:pt idx="158041">
                  <c:v>147.19999999999999</c:v>
                </c:pt>
                <c:pt idx="158042">
                  <c:v>2484</c:v>
                </c:pt>
                <c:pt idx="158043">
                  <c:v>89.7</c:v>
                </c:pt>
                <c:pt idx="158044">
                  <c:v>248.4</c:v>
                </c:pt>
                <c:pt idx="158045">
                  <c:v>230</c:v>
                </c:pt>
                <c:pt idx="158046">
                  <c:v>74.75</c:v>
                </c:pt>
                <c:pt idx="158047">
                  <c:v>80.5</c:v>
                </c:pt>
                <c:pt idx="158048">
                  <c:v>500.25</c:v>
                </c:pt>
                <c:pt idx="158049">
                  <c:v>1490.4</c:v>
                </c:pt>
                <c:pt idx="158050">
                  <c:v>258.75</c:v>
                </c:pt>
                <c:pt idx="158051">
                  <c:v>110.4</c:v>
                </c:pt>
                <c:pt idx="158052">
                  <c:v>74.75</c:v>
                </c:pt>
                <c:pt idx="158053">
                  <c:v>74.75</c:v>
                </c:pt>
                <c:pt idx="158054">
                  <c:v>2944</c:v>
                </c:pt>
                <c:pt idx="158055">
                  <c:v>57.5</c:v>
                </c:pt>
                <c:pt idx="158056">
                  <c:v>745.2</c:v>
                </c:pt>
                <c:pt idx="158057">
                  <c:v>74.75</c:v>
                </c:pt>
                <c:pt idx="158058">
                  <c:v>2070</c:v>
                </c:pt>
                <c:pt idx="158059">
                  <c:v>630.20000000000005</c:v>
                </c:pt>
                <c:pt idx="158060">
                  <c:v>690</c:v>
                </c:pt>
                <c:pt idx="158061">
                  <c:v>1437.5</c:v>
                </c:pt>
                <c:pt idx="158062">
                  <c:v>1987.2</c:v>
                </c:pt>
                <c:pt idx="158063">
                  <c:v>1987.2</c:v>
                </c:pt>
                <c:pt idx="158064">
                  <c:v>86.25</c:v>
                </c:pt>
                <c:pt idx="158065">
                  <c:v>258.75</c:v>
                </c:pt>
                <c:pt idx="158066">
                  <c:v>543.38</c:v>
                </c:pt>
                <c:pt idx="158067">
                  <c:v>59.8</c:v>
                </c:pt>
                <c:pt idx="158068">
                  <c:v>4416</c:v>
                </c:pt>
                <c:pt idx="158069">
                  <c:v>2380.5</c:v>
                </c:pt>
                <c:pt idx="158070">
                  <c:v>1490.4</c:v>
                </c:pt>
                <c:pt idx="158071">
                  <c:v>104.65</c:v>
                </c:pt>
                <c:pt idx="158072">
                  <c:v>226.32</c:v>
                </c:pt>
                <c:pt idx="158073">
                  <c:v>510.6</c:v>
                </c:pt>
                <c:pt idx="158074">
                  <c:v>414</c:v>
                </c:pt>
                <c:pt idx="158075">
                  <c:v>28.75</c:v>
                </c:pt>
                <c:pt idx="158076">
                  <c:v>104.65</c:v>
                </c:pt>
                <c:pt idx="158077">
                  <c:v>3415.5</c:v>
                </c:pt>
                <c:pt idx="158078">
                  <c:v>2334.5</c:v>
                </c:pt>
                <c:pt idx="158079">
                  <c:v>792.12</c:v>
                </c:pt>
                <c:pt idx="158080">
                  <c:v>7969.5</c:v>
                </c:pt>
                <c:pt idx="158081">
                  <c:v>287.5</c:v>
                </c:pt>
                <c:pt idx="158082">
                  <c:v>110.4</c:v>
                </c:pt>
                <c:pt idx="158083">
                  <c:v>149.5</c:v>
                </c:pt>
                <c:pt idx="158084">
                  <c:v>1380</c:v>
                </c:pt>
                <c:pt idx="158085">
                  <c:v>414</c:v>
                </c:pt>
                <c:pt idx="158086">
                  <c:v>36.799999999999997</c:v>
                </c:pt>
                <c:pt idx="158087">
                  <c:v>161</c:v>
                </c:pt>
                <c:pt idx="158088">
                  <c:v>104.65</c:v>
                </c:pt>
                <c:pt idx="158089">
                  <c:v>3312</c:v>
                </c:pt>
                <c:pt idx="158090">
                  <c:v>74.75</c:v>
                </c:pt>
                <c:pt idx="158091">
                  <c:v>391</c:v>
                </c:pt>
                <c:pt idx="158092">
                  <c:v>1437.5</c:v>
                </c:pt>
                <c:pt idx="158093">
                  <c:v>201.25</c:v>
                </c:pt>
                <c:pt idx="158094">
                  <c:v>565.79999999999995</c:v>
                </c:pt>
                <c:pt idx="158095">
                  <c:v>10867.5</c:v>
                </c:pt>
                <c:pt idx="158096">
                  <c:v>89.7</c:v>
                </c:pt>
                <c:pt idx="158097">
                  <c:v>257.60000000000002</c:v>
                </c:pt>
                <c:pt idx="158098">
                  <c:v>496.8</c:v>
                </c:pt>
                <c:pt idx="158099">
                  <c:v>226.32</c:v>
                </c:pt>
                <c:pt idx="158100">
                  <c:v>134.55000000000001</c:v>
                </c:pt>
                <c:pt idx="158101">
                  <c:v>40.25</c:v>
                </c:pt>
                <c:pt idx="158102">
                  <c:v>287.5</c:v>
                </c:pt>
                <c:pt idx="158103">
                  <c:v>149.5</c:v>
                </c:pt>
                <c:pt idx="158104">
                  <c:v>1207.5</c:v>
                </c:pt>
                <c:pt idx="158105">
                  <c:v>312.8</c:v>
                </c:pt>
                <c:pt idx="158106">
                  <c:v>36.799999999999997</c:v>
                </c:pt>
                <c:pt idx="158107">
                  <c:v>828</c:v>
                </c:pt>
                <c:pt idx="158108">
                  <c:v>113.16</c:v>
                </c:pt>
                <c:pt idx="158109">
                  <c:v>134.55000000000001</c:v>
                </c:pt>
                <c:pt idx="158110">
                  <c:v>80.5</c:v>
                </c:pt>
                <c:pt idx="158111">
                  <c:v>131.1</c:v>
                </c:pt>
                <c:pt idx="158112">
                  <c:v>510.6</c:v>
                </c:pt>
                <c:pt idx="158113">
                  <c:v>115</c:v>
                </c:pt>
                <c:pt idx="158114">
                  <c:v>119.6</c:v>
                </c:pt>
                <c:pt idx="158115">
                  <c:v>41.4</c:v>
                </c:pt>
                <c:pt idx="158116">
                  <c:v>496.8</c:v>
                </c:pt>
                <c:pt idx="158117">
                  <c:v>127.65</c:v>
                </c:pt>
                <c:pt idx="158118">
                  <c:v>331.2</c:v>
                </c:pt>
                <c:pt idx="158119">
                  <c:v>44.85</c:v>
                </c:pt>
                <c:pt idx="158120">
                  <c:v>44.85</c:v>
                </c:pt>
                <c:pt idx="158121">
                  <c:v>1987.2</c:v>
                </c:pt>
                <c:pt idx="158122">
                  <c:v>1072.26</c:v>
                </c:pt>
                <c:pt idx="158123">
                  <c:v>78.2</c:v>
                </c:pt>
                <c:pt idx="158124">
                  <c:v>138</c:v>
                </c:pt>
                <c:pt idx="158125">
                  <c:v>3001.5</c:v>
                </c:pt>
                <c:pt idx="158126">
                  <c:v>104.65</c:v>
                </c:pt>
                <c:pt idx="158127">
                  <c:v>400.2</c:v>
                </c:pt>
                <c:pt idx="158128">
                  <c:v>110.4</c:v>
                </c:pt>
                <c:pt idx="158129">
                  <c:v>258.75</c:v>
                </c:pt>
                <c:pt idx="158130">
                  <c:v>4554</c:v>
                </c:pt>
                <c:pt idx="158131">
                  <c:v>287.5</c:v>
                </c:pt>
                <c:pt idx="158132">
                  <c:v>2760</c:v>
                </c:pt>
                <c:pt idx="158133">
                  <c:v>517.5</c:v>
                </c:pt>
                <c:pt idx="158134">
                  <c:v>2012.5</c:v>
                </c:pt>
                <c:pt idx="158135">
                  <c:v>161</c:v>
                </c:pt>
                <c:pt idx="158136">
                  <c:v>496.8</c:v>
                </c:pt>
                <c:pt idx="158137">
                  <c:v>745.2</c:v>
                </c:pt>
                <c:pt idx="158138">
                  <c:v>1288</c:v>
                </c:pt>
                <c:pt idx="158139">
                  <c:v>57.5</c:v>
                </c:pt>
                <c:pt idx="158140">
                  <c:v>745.2</c:v>
                </c:pt>
                <c:pt idx="158141">
                  <c:v>3036</c:v>
                </c:pt>
                <c:pt idx="158142">
                  <c:v>147.19999999999999</c:v>
                </c:pt>
                <c:pt idx="158143">
                  <c:v>184</c:v>
                </c:pt>
                <c:pt idx="158144">
                  <c:v>220.8</c:v>
                </c:pt>
                <c:pt idx="158145">
                  <c:v>147.19999999999999</c:v>
                </c:pt>
                <c:pt idx="158146">
                  <c:v>3404</c:v>
                </c:pt>
                <c:pt idx="158147">
                  <c:v>110.4</c:v>
                </c:pt>
                <c:pt idx="158148">
                  <c:v>496.8</c:v>
                </c:pt>
                <c:pt idx="158149">
                  <c:v>34.5</c:v>
                </c:pt>
                <c:pt idx="158150">
                  <c:v>1490.4</c:v>
                </c:pt>
                <c:pt idx="158151">
                  <c:v>184</c:v>
                </c:pt>
                <c:pt idx="158152">
                  <c:v>149.5</c:v>
                </c:pt>
                <c:pt idx="158153">
                  <c:v>1104</c:v>
                </c:pt>
                <c:pt idx="158154">
                  <c:v>29.9</c:v>
                </c:pt>
                <c:pt idx="158155">
                  <c:v>184</c:v>
                </c:pt>
                <c:pt idx="158156">
                  <c:v>29.9</c:v>
                </c:pt>
                <c:pt idx="158157">
                  <c:v>220.8</c:v>
                </c:pt>
                <c:pt idx="158158">
                  <c:v>230</c:v>
                </c:pt>
                <c:pt idx="158159">
                  <c:v>1242</c:v>
                </c:pt>
                <c:pt idx="158160">
                  <c:v>74.75</c:v>
                </c:pt>
                <c:pt idx="158161">
                  <c:v>73.599999999999994</c:v>
                </c:pt>
                <c:pt idx="158162">
                  <c:v>40.25</c:v>
                </c:pt>
                <c:pt idx="158163">
                  <c:v>2760</c:v>
                </c:pt>
                <c:pt idx="158164">
                  <c:v>113.85</c:v>
                </c:pt>
                <c:pt idx="158165">
                  <c:v>207</c:v>
                </c:pt>
                <c:pt idx="158166">
                  <c:v>331.2</c:v>
                </c:pt>
                <c:pt idx="158167">
                  <c:v>2208</c:v>
                </c:pt>
                <c:pt idx="158168">
                  <c:v>110.4</c:v>
                </c:pt>
                <c:pt idx="158169">
                  <c:v>2484</c:v>
                </c:pt>
                <c:pt idx="158170">
                  <c:v>34.5</c:v>
                </c:pt>
                <c:pt idx="158171">
                  <c:v>120.75</c:v>
                </c:pt>
                <c:pt idx="158172">
                  <c:v>993.6</c:v>
                </c:pt>
                <c:pt idx="158173">
                  <c:v>147.19999999999999</c:v>
                </c:pt>
                <c:pt idx="158174">
                  <c:v>345</c:v>
                </c:pt>
                <c:pt idx="158175">
                  <c:v>147.19999999999999</c:v>
                </c:pt>
                <c:pt idx="158176">
                  <c:v>6440</c:v>
                </c:pt>
                <c:pt idx="158177">
                  <c:v>257.60000000000002</c:v>
                </c:pt>
                <c:pt idx="158178">
                  <c:v>310.5</c:v>
                </c:pt>
                <c:pt idx="158179">
                  <c:v>391</c:v>
                </c:pt>
                <c:pt idx="158180">
                  <c:v>172.5</c:v>
                </c:pt>
                <c:pt idx="158181">
                  <c:v>201.25</c:v>
                </c:pt>
                <c:pt idx="158182">
                  <c:v>345</c:v>
                </c:pt>
                <c:pt idx="158183">
                  <c:v>169.74</c:v>
                </c:pt>
                <c:pt idx="158184">
                  <c:v>115</c:v>
                </c:pt>
                <c:pt idx="158185">
                  <c:v>264.5</c:v>
                </c:pt>
                <c:pt idx="158186">
                  <c:v>119.6</c:v>
                </c:pt>
                <c:pt idx="158187">
                  <c:v>368</c:v>
                </c:pt>
                <c:pt idx="158188">
                  <c:v>220.8</c:v>
                </c:pt>
                <c:pt idx="158189">
                  <c:v>73.599999999999994</c:v>
                </c:pt>
                <c:pt idx="158190">
                  <c:v>119.6</c:v>
                </c:pt>
                <c:pt idx="158191">
                  <c:v>248.4</c:v>
                </c:pt>
                <c:pt idx="158192">
                  <c:v>34.5</c:v>
                </c:pt>
                <c:pt idx="158193">
                  <c:v>1490.4</c:v>
                </c:pt>
                <c:pt idx="158194">
                  <c:v>1840</c:v>
                </c:pt>
                <c:pt idx="158195">
                  <c:v>603.75</c:v>
                </c:pt>
                <c:pt idx="158196">
                  <c:v>993.6</c:v>
                </c:pt>
                <c:pt idx="158197">
                  <c:v>102.12</c:v>
                </c:pt>
                <c:pt idx="158198">
                  <c:v>496.8</c:v>
                </c:pt>
                <c:pt idx="158199">
                  <c:v>745.2</c:v>
                </c:pt>
                <c:pt idx="158200">
                  <c:v>993.6</c:v>
                </c:pt>
                <c:pt idx="158201">
                  <c:v>575</c:v>
                </c:pt>
                <c:pt idx="158202">
                  <c:v>201.25</c:v>
                </c:pt>
                <c:pt idx="158203">
                  <c:v>74.75</c:v>
                </c:pt>
                <c:pt idx="158204">
                  <c:v>236.33</c:v>
                </c:pt>
                <c:pt idx="158205">
                  <c:v>248.4</c:v>
                </c:pt>
                <c:pt idx="158206">
                  <c:v>1932</c:v>
                </c:pt>
                <c:pt idx="158207">
                  <c:v>3622.5</c:v>
                </c:pt>
                <c:pt idx="158208">
                  <c:v>195.5</c:v>
                </c:pt>
                <c:pt idx="158209">
                  <c:v>816.96</c:v>
                </c:pt>
                <c:pt idx="158210">
                  <c:v>2070</c:v>
                </c:pt>
                <c:pt idx="158211">
                  <c:v>9384</c:v>
                </c:pt>
                <c:pt idx="158212">
                  <c:v>612.72</c:v>
                </c:pt>
                <c:pt idx="158213">
                  <c:v>184</c:v>
                </c:pt>
                <c:pt idx="158214">
                  <c:v>257.60000000000002</c:v>
                </c:pt>
                <c:pt idx="158215">
                  <c:v>3312</c:v>
                </c:pt>
                <c:pt idx="158216">
                  <c:v>59.8</c:v>
                </c:pt>
                <c:pt idx="158217">
                  <c:v>294.39999999999998</c:v>
                </c:pt>
                <c:pt idx="158218">
                  <c:v>110.4</c:v>
                </c:pt>
                <c:pt idx="158219">
                  <c:v>29.9</c:v>
                </c:pt>
                <c:pt idx="158220">
                  <c:v>119.6</c:v>
                </c:pt>
                <c:pt idx="158221">
                  <c:v>74.75</c:v>
                </c:pt>
                <c:pt idx="158222">
                  <c:v>86.94</c:v>
                </c:pt>
                <c:pt idx="158223">
                  <c:v>110.4</c:v>
                </c:pt>
                <c:pt idx="158224">
                  <c:v>149.5</c:v>
                </c:pt>
                <c:pt idx="158225">
                  <c:v>2235.6</c:v>
                </c:pt>
                <c:pt idx="158226">
                  <c:v>29.9</c:v>
                </c:pt>
                <c:pt idx="158227">
                  <c:v>241.5</c:v>
                </c:pt>
                <c:pt idx="158228">
                  <c:v>14.95</c:v>
                </c:pt>
                <c:pt idx="158229">
                  <c:v>14.95</c:v>
                </c:pt>
                <c:pt idx="158230">
                  <c:v>2760</c:v>
                </c:pt>
                <c:pt idx="158231">
                  <c:v>138</c:v>
                </c:pt>
                <c:pt idx="158232">
                  <c:v>44.85</c:v>
                </c:pt>
                <c:pt idx="158233">
                  <c:v>110.4</c:v>
                </c:pt>
                <c:pt idx="158234">
                  <c:v>29.9</c:v>
                </c:pt>
                <c:pt idx="158235">
                  <c:v>59.8</c:v>
                </c:pt>
                <c:pt idx="158236">
                  <c:v>257.60000000000002</c:v>
                </c:pt>
                <c:pt idx="158237">
                  <c:v>220.8</c:v>
                </c:pt>
                <c:pt idx="158238">
                  <c:v>1242</c:v>
                </c:pt>
                <c:pt idx="158239">
                  <c:v>1656</c:v>
                </c:pt>
                <c:pt idx="158240">
                  <c:v>2235.6</c:v>
                </c:pt>
                <c:pt idx="158241">
                  <c:v>134.55000000000001</c:v>
                </c:pt>
                <c:pt idx="158242">
                  <c:v>149.5</c:v>
                </c:pt>
                <c:pt idx="158243">
                  <c:v>1490.4</c:v>
                </c:pt>
                <c:pt idx="158244">
                  <c:v>27.31</c:v>
                </c:pt>
                <c:pt idx="158245">
                  <c:v>29.9</c:v>
                </c:pt>
                <c:pt idx="158246">
                  <c:v>310.5</c:v>
                </c:pt>
                <c:pt idx="158247">
                  <c:v>119.6</c:v>
                </c:pt>
                <c:pt idx="158248">
                  <c:v>3036</c:v>
                </c:pt>
                <c:pt idx="158249">
                  <c:v>248.4</c:v>
                </c:pt>
                <c:pt idx="158250">
                  <c:v>2777.25</c:v>
                </c:pt>
                <c:pt idx="158251">
                  <c:v>103.5</c:v>
                </c:pt>
                <c:pt idx="158252">
                  <c:v>73.599999999999994</c:v>
                </c:pt>
                <c:pt idx="158253">
                  <c:v>104.65</c:v>
                </c:pt>
                <c:pt idx="158254">
                  <c:v>2760</c:v>
                </c:pt>
                <c:pt idx="158255">
                  <c:v>201.25</c:v>
                </c:pt>
                <c:pt idx="158256">
                  <c:v>36.799999999999997</c:v>
                </c:pt>
                <c:pt idx="158257">
                  <c:v>172.5</c:v>
                </c:pt>
                <c:pt idx="158258">
                  <c:v>1987.2</c:v>
                </c:pt>
                <c:pt idx="158259">
                  <c:v>1380</c:v>
                </c:pt>
                <c:pt idx="158260">
                  <c:v>134.55000000000001</c:v>
                </c:pt>
                <c:pt idx="158261">
                  <c:v>59.8</c:v>
                </c:pt>
                <c:pt idx="158262">
                  <c:v>331.2</c:v>
                </c:pt>
                <c:pt idx="158263">
                  <c:v>678.96</c:v>
                </c:pt>
                <c:pt idx="158264">
                  <c:v>14.95</c:v>
                </c:pt>
                <c:pt idx="158265">
                  <c:v>14.95</c:v>
                </c:pt>
                <c:pt idx="158266">
                  <c:v>74.75</c:v>
                </c:pt>
                <c:pt idx="158267">
                  <c:v>1472</c:v>
                </c:pt>
                <c:pt idx="158268">
                  <c:v>220.8</c:v>
                </c:pt>
                <c:pt idx="158269">
                  <c:v>1242</c:v>
                </c:pt>
                <c:pt idx="158270">
                  <c:v>75.900000000000006</c:v>
                </c:pt>
                <c:pt idx="158271">
                  <c:v>2208</c:v>
                </c:pt>
                <c:pt idx="158272">
                  <c:v>59.8</c:v>
                </c:pt>
                <c:pt idx="158273">
                  <c:v>345</c:v>
                </c:pt>
                <c:pt idx="158274">
                  <c:v>471.5</c:v>
                </c:pt>
                <c:pt idx="158275">
                  <c:v>74.75</c:v>
                </c:pt>
                <c:pt idx="158276">
                  <c:v>575</c:v>
                </c:pt>
                <c:pt idx="158277">
                  <c:v>36.799999999999997</c:v>
                </c:pt>
                <c:pt idx="158278">
                  <c:v>1495</c:v>
                </c:pt>
                <c:pt idx="158279">
                  <c:v>331.2</c:v>
                </c:pt>
                <c:pt idx="158280">
                  <c:v>2070</c:v>
                </c:pt>
                <c:pt idx="158281">
                  <c:v>57.5</c:v>
                </c:pt>
                <c:pt idx="158282">
                  <c:v>117.3</c:v>
                </c:pt>
                <c:pt idx="158283">
                  <c:v>248.4</c:v>
                </c:pt>
                <c:pt idx="158284">
                  <c:v>57.5</c:v>
                </c:pt>
                <c:pt idx="158285">
                  <c:v>287.5</c:v>
                </c:pt>
                <c:pt idx="158286">
                  <c:v>1987.2</c:v>
                </c:pt>
                <c:pt idx="158287">
                  <c:v>73.599999999999994</c:v>
                </c:pt>
                <c:pt idx="158288">
                  <c:v>36.799999999999997</c:v>
                </c:pt>
                <c:pt idx="158289">
                  <c:v>86.25</c:v>
                </c:pt>
                <c:pt idx="158290">
                  <c:v>11730</c:v>
                </c:pt>
                <c:pt idx="158291">
                  <c:v>2944</c:v>
                </c:pt>
                <c:pt idx="158292">
                  <c:v>36.799999999999997</c:v>
                </c:pt>
                <c:pt idx="158293">
                  <c:v>2576</c:v>
                </c:pt>
                <c:pt idx="158294">
                  <c:v>147.19999999999999</c:v>
                </c:pt>
                <c:pt idx="158295">
                  <c:v>1131.5999999999999</c:v>
                </c:pt>
                <c:pt idx="158296">
                  <c:v>73.599999999999994</c:v>
                </c:pt>
                <c:pt idx="158297">
                  <c:v>172.5</c:v>
                </c:pt>
                <c:pt idx="158298">
                  <c:v>172.5</c:v>
                </c:pt>
                <c:pt idx="158299">
                  <c:v>793.5</c:v>
                </c:pt>
                <c:pt idx="158300">
                  <c:v>76.069999999999993</c:v>
                </c:pt>
                <c:pt idx="158301">
                  <c:v>745.2</c:v>
                </c:pt>
                <c:pt idx="158302">
                  <c:v>172.5</c:v>
                </c:pt>
                <c:pt idx="158303">
                  <c:v>147.19999999999999</c:v>
                </c:pt>
                <c:pt idx="158304">
                  <c:v>368</c:v>
                </c:pt>
                <c:pt idx="158305">
                  <c:v>248.4</c:v>
                </c:pt>
                <c:pt idx="158306">
                  <c:v>1851.5</c:v>
                </c:pt>
                <c:pt idx="158307">
                  <c:v>80.5</c:v>
                </c:pt>
                <c:pt idx="158308">
                  <c:v>1104</c:v>
                </c:pt>
                <c:pt idx="158309">
                  <c:v>1242</c:v>
                </c:pt>
                <c:pt idx="158310">
                  <c:v>220.8</c:v>
                </c:pt>
                <c:pt idx="158311">
                  <c:v>191.19</c:v>
                </c:pt>
                <c:pt idx="158312">
                  <c:v>745.2</c:v>
                </c:pt>
                <c:pt idx="158313">
                  <c:v>184</c:v>
                </c:pt>
                <c:pt idx="158314">
                  <c:v>59.8</c:v>
                </c:pt>
                <c:pt idx="158315">
                  <c:v>1242</c:v>
                </c:pt>
                <c:pt idx="158316">
                  <c:v>234.6</c:v>
                </c:pt>
                <c:pt idx="158317">
                  <c:v>335.34</c:v>
                </c:pt>
                <c:pt idx="158318">
                  <c:v>1104</c:v>
                </c:pt>
                <c:pt idx="158319">
                  <c:v>201.25</c:v>
                </c:pt>
                <c:pt idx="158320">
                  <c:v>147.19999999999999</c:v>
                </c:pt>
                <c:pt idx="158321">
                  <c:v>529</c:v>
                </c:pt>
                <c:pt idx="158322">
                  <c:v>993.6</c:v>
                </c:pt>
                <c:pt idx="158323">
                  <c:v>104.65</c:v>
                </c:pt>
                <c:pt idx="158324">
                  <c:v>565.79999999999995</c:v>
                </c:pt>
                <c:pt idx="158325">
                  <c:v>204.24</c:v>
                </c:pt>
                <c:pt idx="158326">
                  <c:v>1987.2</c:v>
                </c:pt>
                <c:pt idx="158327">
                  <c:v>2208</c:v>
                </c:pt>
                <c:pt idx="158328">
                  <c:v>331.2</c:v>
                </c:pt>
                <c:pt idx="158329">
                  <c:v>3312</c:v>
                </c:pt>
                <c:pt idx="158330">
                  <c:v>2116</c:v>
                </c:pt>
                <c:pt idx="158331">
                  <c:v>117.3</c:v>
                </c:pt>
                <c:pt idx="158332">
                  <c:v>39.1</c:v>
                </c:pt>
                <c:pt idx="158333">
                  <c:v>143.75</c:v>
                </c:pt>
                <c:pt idx="158334">
                  <c:v>1242</c:v>
                </c:pt>
                <c:pt idx="158335">
                  <c:v>1150</c:v>
                </c:pt>
                <c:pt idx="158336">
                  <c:v>19654.650000000001</c:v>
                </c:pt>
                <c:pt idx="158337">
                  <c:v>119.6</c:v>
                </c:pt>
                <c:pt idx="158338">
                  <c:v>276</c:v>
                </c:pt>
                <c:pt idx="158339">
                  <c:v>1987.2</c:v>
                </c:pt>
                <c:pt idx="158340">
                  <c:v>110.4</c:v>
                </c:pt>
                <c:pt idx="158341">
                  <c:v>745.2</c:v>
                </c:pt>
                <c:pt idx="158342">
                  <c:v>362.25</c:v>
                </c:pt>
                <c:pt idx="158343">
                  <c:v>195.5</c:v>
                </c:pt>
                <c:pt idx="158344">
                  <c:v>294.39999999999998</c:v>
                </c:pt>
                <c:pt idx="158345">
                  <c:v>3795</c:v>
                </c:pt>
                <c:pt idx="158346">
                  <c:v>294.39999999999998</c:v>
                </c:pt>
                <c:pt idx="158347">
                  <c:v>2294.25</c:v>
                </c:pt>
                <c:pt idx="158348">
                  <c:v>331.2</c:v>
                </c:pt>
                <c:pt idx="158349">
                  <c:v>1490.4</c:v>
                </c:pt>
                <c:pt idx="158350">
                  <c:v>149.5</c:v>
                </c:pt>
                <c:pt idx="158351">
                  <c:v>29.9</c:v>
                </c:pt>
                <c:pt idx="158352">
                  <c:v>1987.2</c:v>
                </c:pt>
                <c:pt idx="158353">
                  <c:v>294.39999999999998</c:v>
                </c:pt>
                <c:pt idx="158354">
                  <c:v>983.25</c:v>
                </c:pt>
                <c:pt idx="158355">
                  <c:v>736</c:v>
                </c:pt>
                <c:pt idx="158356">
                  <c:v>143.75</c:v>
                </c:pt>
                <c:pt idx="158357">
                  <c:v>312.8</c:v>
                </c:pt>
                <c:pt idx="158358">
                  <c:v>678.96</c:v>
                </c:pt>
                <c:pt idx="158359">
                  <c:v>119.6</c:v>
                </c:pt>
                <c:pt idx="158360">
                  <c:v>57.5</c:v>
                </c:pt>
                <c:pt idx="158361">
                  <c:v>828</c:v>
                </c:pt>
                <c:pt idx="158362">
                  <c:v>1380</c:v>
                </c:pt>
                <c:pt idx="158363">
                  <c:v>1987.2</c:v>
                </c:pt>
                <c:pt idx="158364">
                  <c:v>59.8</c:v>
                </c:pt>
                <c:pt idx="158365">
                  <c:v>119.6</c:v>
                </c:pt>
                <c:pt idx="158366">
                  <c:v>230</c:v>
                </c:pt>
                <c:pt idx="158367">
                  <c:v>2484</c:v>
                </c:pt>
                <c:pt idx="158368">
                  <c:v>331.2</c:v>
                </c:pt>
                <c:pt idx="158369">
                  <c:v>74.52</c:v>
                </c:pt>
                <c:pt idx="158370">
                  <c:v>59.8</c:v>
                </c:pt>
                <c:pt idx="158371">
                  <c:v>103.5</c:v>
                </c:pt>
                <c:pt idx="158372">
                  <c:v>258.75</c:v>
                </c:pt>
                <c:pt idx="158373">
                  <c:v>1322.5</c:v>
                </c:pt>
                <c:pt idx="158374">
                  <c:v>201.25</c:v>
                </c:pt>
                <c:pt idx="158375">
                  <c:v>7245</c:v>
                </c:pt>
                <c:pt idx="158376">
                  <c:v>1150</c:v>
                </c:pt>
                <c:pt idx="158377">
                  <c:v>40.25</c:v>
                </c:pt>
                <c:pt idx="158378">
                  <c:v>73.599999999999994</c:v>
                </c:pt>
                <c:pt idx="158379">
                  <c:v>73.599999999999994</c:v>
                </c:pt>
                <c:pt idx="158380">
                  <c:v>2208</c:v>
                </c:pt>
                <c:pt idx="158381">
                  <c:v>621</c:v>
                </c:pt>
                <c:pt idx="158382">
                  <c:v>862.5</c:v>
                </c:pt>
                <c:pt idx="158383">
                  <c:v>2070</c:v>
                </c:pt>
                <c:pt idx="158384">
                  <c:v>119.6</c:v>
                </c:pt>
                <c:pt idx="158385">
                  <c:v>993.6</c:v>
                </c:pt>
                <c:pt idx="158386">
                  <c:v>331.2</c:v>
                </c:pt>
                <c:pt idx="158387">
                  <c:v>149.5</c:v>
                </c:pt>
                <c:pt idx="158388">
                  <c:v>828</c:v>
                </c:pt>
                <c:pt idx="158389">
                  <c:v>306.36</c:v>
                </c:pt>
                <c:pt idx="158390">
                  <c:v>3404</c:v>
                </c:pt>
                <c:pt idx="158391">
                  <c:v>44.85</c:v>
                </c:pt>
                <c:pt idx="158392">
                  <c:v>51.75</c:v>
                </c:pt>
                <c:pt idx="158393">
                  <c:v>143.75</c:v>
                </c:pt>
                <c:pt idx="158394">
                  <c:v>248.4</c:v>
                </c:pt>
                <c:pt idx="158395">
                  <c:v>57.5</c:v>
                </c:pt>
                <c:pt idx="158396">
                  <c:v>134.55000000000001</c:v>
                </c:pt>
                <c:pt idx="158397">
                  <c:v>36.799999999999997</c:v>
                </c:pt>
                <c:pt idx="158398">
                  <c:v>119.6</c:v>
                </c:pt>
                <c:pt idx="158399">
                  <c:v>1190.25</c:v>
                </c:pt>
                <c:pt idx="158400">
                  <c:v>3519</c:v>
                </c:pt>
                <c:pt idx="158401">
                  <c:v>6551.55</c:v>
                </c:pt>
                <c:pt idx="158402">
                  <c:v>714.84</c:v>
                </c:pt>
                <c:pt idx="158403">
                  <c:v>792.12</c:v>
                </c:pt>
                <c:pt idx="158404">
                  <c:v>257.60000000000002</c:v>
                </c:pt>
                <c:pt idx="158405">
                  <c:v>119.6</c:v>
                </c:pt>
                <c:pt idx="158406">
                  <c:v>294.39999999999998</c:v>
                </c:pt>
                <c:pt idx="158407">
                  <c:v>368</c:v>
                </c:pt>
                <c:pt idx="158408">
                  <c:v>44.85</c:v>
                </c:pt>
                <c:pt idx="158409">
                  <c:v>89.7</c:v>
                </c:pt>
                <c:pt idx="158410">
                  <c:v>29.9</c:v>
                </c:pt>
                <c:pt idx="158411">
                  <c:v>745.2</c:v>
                </c:pt>
                <c:pt idx="158412">
                  <c:v>119.6</c:v>
                </c:pt>
                <c:pt idx="158413">
                  <c:v>496.8</c:v>
                </c:pt>
                <c:pt idx="158414">
                  <c:v>18.399999999999999</c:v>
                </c:pt>
                <c:pt idx="158415">
                  <c:v>134.55000000000001</c:v>
                </c:pt>
                <c:pt idx="158416">
                  <c:v>900.45</c:v>
                </c:pt>
                <c:pt idx="158417">
                  <c:v>368</c:v>
                </c:pt>
                <c:pt idx="158418">
                  <c:v>161</c:v>
                </c:pt>
                <c:pt idx="158419">
                  <c:v>147.19999999999999</c:v>
                </c:pt>
                <c:pt idx="158420">
                  <c:v>4657.5</c:v>
                </c:pt>
                <c:pt idx="158421">
                  <c:v>1725</c:v>
                </c:pt>
                <c:pt idx="158422">
                  <c:v>7038</c:v>
                </c:pt>
                <c:pt idx="158423">
                  <c:v>2484</c:v>
                </c:pt>
                <c:pt idx="158424">
                  <c:v>517.5</c:v>
                </c:pt>
                <c:pt idx="158425">
                  <c:v>678.96</c:v>
                </c:pt>
                <c:pt idx="158426">
                  <c:v>196.65</c:v>
                </c:pt>
                <c:pt idx="158427">
                  <c:v>36.799999999999997</c:v>
                </c:pt>
                <c:pt idx="158428">
                  <c:v>220.8</c:v>
                </c:pt>
                <c:pt idx="158429">
                  <c:v>1738.8</c:v>
                </c:pt>
                <c:pt idx="158430">
                  <c:v>335.34</c:v>
                </c:pt>
                <c:pt idx="158431">
                  <c:v>1987.2</c:v>
                </c:pt>
                <c:pt idx="158432">
                  <c:v>2380.5</c:v>
                </c:pt>
                <c:pt idx="158433">
                  <c:v>73.599999999999994</c:v>
                </c:pt>
                <c:pt idx="158434">
                  <c:v>59.8</c:v>
                </c:pt>
                <c:pt idx="158435">
                  <c:v>345</c:v>
                </c:pt>
                <c:pt idx="158436">
                  <c:v>102.12</c:v>
                </c:pt>
                <c:pt idx="158437">
                  <c:v>10304</c:v>
                </c:pt>
                <c:pt idx="158438">
                  <c:v>14.95</c:v>
                </c:pt>
                <c:pt idx="158439">
                  <c:v>319.13</c:v>
                </c:pt>
                <c:pt idx="158440">
                  <c:v>414</c:v>
                </c:pt>
                <c:pt idx="158441">
                  <c:v>1656</c:v>
                </c:pt>
                <c:pt idx="158442">
                  <c:v>184</c:v>
                </c:pt>
                <c:pt idx="158443">
                  <c:v>2484</c:v>
                </c:pt>
                <c:pt idx="158444">
                  <c:v>89.7</c:v>
                </c:pt>
                <c:pt idx="158445">
                  <c:v>241.5</c:v>
                </c:pt>
                <c:pt idx="158446">
                  <c:v>294.39999999999998</c:v>
                </c:pt>
                <c:pt idx="158447">
                  <c:v>2760</c:v>
                </c:pt>
                <c:pt idx="158448">
                  <c:v>331.2</c:v>
                </c:pt>
                <c:pt idx="158449">
                  <c:v>745.2</c:v>
                </c:pt>
                <c:pt idx="158450">
                  <c:v>149.5</c:v>
                </c:pt>
                <c:pt idx="158451">
                  <c:v>29.9</c:v>
                </c:pt>
                <c:pt idx="158452">
                  <c:v>1490.4</c:v>
                </c:pt>
                <c:pt idx="158453">
                  <c:v>11385</c:v>
                </c:pt>
                <c:pt idx="158454">
                  <c:v>828</c:v>
                </c:pt>
                <c:pt idx="158455">
                  <c:v>1472</c:v>
                </c:pt>
                <c:pt idx="158456">
                  <c:v>2484</c:v>
                </c:pt>
                <c:pt idx="158457">
                  <c:v>1840</c:v>
                </c:pt>
                <c:pt idx="158458">
                  <c:v>1490.4</c:v>
                </c:pt>
                <c:pt idx="158459">
                  <c:v>368</c:v>
                </c:pt>
                <c:pt idx="158460">
                  <c:v>2001</c:v>
                </c:pt>
                <c:pt idx="158461">
                  <c:v>331.2</c:v>
                </c:pt>
                <c:pt idx="158462">
                  <c:v>993.6</c:v>
                </c:pt>
                <c:pt idx="158463">
                  <c:v>258.75</c:v>
                </c:pt>
                <c:pt idx="158464">
                  <c:v>1587</c:v>
                </c:pt>
                <c:pt idx="158465">
                  <c:v>74.75</c:v>
                </c:pt>
                <c:pt idx="158466">
                  <c:v>36.799999999999997</c:v>
                </c:pt>
                <c:pt idx="158467">
                  <c:v>257.60000000000002</c:v>
                </c:pt>
                <c:pt idx="158468">
                  <c:v>2484</c:v>
                </c:pt>
                <c:pt idx="158469">
                  <c:v>745.2</c:v>
                </c:pt>
                <c:pt idx="158470">
                  <c:v>220.8</c:v>
                </c:pt>
                <c:pt idx="158471">
                  <c:v>149.5</c:v>
                </c:pt>
                <c:pt idx="158472">
                  <c:v>2645</c:v>
                </c:pt>
                <c:pt idx="158473">
                  <c:v>134.55000000000001</c:v>
                </c:pt>
                <c:pt idx="158474">
                  <c:v>331.2</c:v>
                </c:pt>
                <c:pt idx="158475">
                  <c:v>104.65</c:v>
                </c:pt>
                <c:pt idx="158476">
                  <c:v>207</c:v>
                </c:pt>
                <c:pt idx="158477">
                  <c:v>1932</c:v>
                </c:pt>
                <c:pt idx="158478">
                  <c:v>73.599999999999994</c:v>
                </c:pt>
                <c:pt idx="158479">
                  <c:v>80.5</c:v>
                </c:pt>
                <c:pt idx="158480">
                  <c:v>201.25</c:v>
                </c:pt>
                <c:pt idx="158481">
                  <c:v>165.6</c:v>
                </c:pt>
                <c:pt idx="158482">
                  <c:v>104.65</c:v>
                </c:pt>
                <c:pt idx="158483">
                  <c:v>74.75</c:v>
                </c:pt>
                <c:pt idx="158484">
                  <c:v>586.5</c:v>
                </c:pt>
                <c:pt idx="158485">
                  <c:v>89.7</c:v>
                </c:pt>
                <c:pt idx="158486">
                  <c:v>3312</c:v>
                </c:pt>
                <c:pt idx="158487">
                  <c:v>73.599999999999994</c:v>
                </c:pt>
                <c:pt idx="158488">
                  <c:v>993.6</c:v>
                </c:pt>
                <c:pt idx="158489">
                  <c:v>9108</c:v>
                </c:pt>
                <c:pt idx="158490">
                  <c:v>149.5</c:v>
                </c:pt>
                <c:pt idx="158491">
                  <c:v>2484</c:v>
                </c:pt>
                <c:pt idx="158492">
                  <c:v>1771</c:v>
                </c:pt>
                <c:pt idx="158493">
                  <c:v>207</c:v>
                </c:pt>
                <c:pt idx="158494">
                  <c:v>14.95</c:v>
                </c:pt>
                <c:pt idx="158495">
                  <c:v>828</c:v>
                </c:pt>
                <c:pt idx="158496">
                  <c:v>220.8</c:v>
                </c:pt>
                <c:pt idx="158497">
                  <c:v>36.799999999999997</c:v>
                </c:pt>
                <c:pt idx="158498">
                  <c:v>294.39999999999998</c:v>
                </c:pt>
                <c:pt idx="158499">
                  <c:v>172.5</c:v>
                </c:pt>
                <c:pt idx="158500">
                  <c:v>36.799999999999997</c:v>
                </c:pt>
                <c:pt idx="158501">
                  <c:v>59.8</c:v>
                </c:pt>
                <c:pt idx="158502">
                  <c:v>1242</c:v>
                </c:pt>
                <c:pt idx="158503">
                  <c:v>201.25</c:v>
                </c:pt>
                <c:pt idx="158504">
                  <c:v>6210</c:v>
                </c:pt>
                <c:pt idx="158505">
                  <c:v>1738.8</c:v>
                </c:pt>
                <c:pt idx="158506">
                  <c:v>36.799999999999997</c:v>
                </c:pt>
                <c:pt idx="158507">
                  <c:v>220.8</c:v>
                </c:pt>
                <c:pt idx="158508">
                  <c:v>89.7</c:v>
                </c:pt>
                <c:pt idx="158509">
                  <c:v>89.7</c:v>
                </c:pt>
                <c:pt idx="158510">
                  <c:v>74.75</c:v>
                </c:pt>
                <c:pt idx="158511">
                  <c:v>1987.2</c:v>
                </c:pt>
                <c:pt idx="158512">
                  <c:v>115</c:v>
                </c:pt>
                <c:pt idx="158513">
                  <c:v>241.5</c:v>
                </c:pt>
                <c:pt idx="158514">
                  <c:v>29.9</c:v>
                </c:pt>
                <c:pt idx="158515">
                  <c:v>248.4</c:v>
                </c:pt>
                <c:pt idx="158516">
                  <c:v>513.19000000000005</c:v>
                </c:pt>
                <c:pt idx="158517">
                  <c:v>138</c:v>
                </c:pt>
                <c:pt idx="158518">
                  <c:v>55.2</c:v>
                </c:pt>
                <c:pt idx="158519">
                  <c:v>2484</c:v>
                </c:pt>
                <c:pt idx="158520">
                  <c:v>3018.75</c:v>
                </c:pt>
                <c:pt idx="158521">
                  <c:v>29.9</c:v>
                </c:pt>
                <c:pt idx="158522">
                  <c:v>117.3</c:v>
                </c:pt>
                <c:pt idx="158523">
                  <c:v>306.36</c:v>
                </c:pt>
                <c:pt idx="158524">
                  <c:v>496.8</c:v>
                </c:pt>
                <c:pt idx="158525">
                  <c:v>745.2</c:v>
                </c:pt>
                <c:pt idx="158526">
                  <c:v>993.6</c:v>
                </c:pt>
                <c:pt idx="158527">
                  <c:v>496.8</c:v>
                </c:pt>
                <c:pt idx="158528">
                  <c:v>496.8</c:v>
                </c:pt>
                <c:pt idx="158529">
                  <c:v>339.48</c:v>
                </c:pt>
                <c:pt idx="158530">
                  <c:v>40.25</c:v>
                </c:pt>
                <c:pt idx="158531">
                  <c:v>517.5</c:v>
                </c:pt>
                <c:pt idx="158532">
                  <c:v>1449</c:v>
                </c:pt>
                <c:pt idx="158533">
                  <c:v>73.599999999999994</c:v>
                </c:pt>
                <c:pt idx="158534">
                  <c:v>1242</c:v>
                </c:pt>
                <c:pt idx="158535">
                  <c:v>134.55000000000001</c:v>
                </c:pt>
                <c:pt idx="158536">
                  <c:v>287.5</c:v>
                </c:pt>
                <c:pt idx="158537">
                  <c:v>94.88</c:v>
                </c:pt>
                <c:pt idx="158538">
                  <c:v>529</c:v>
                </c:pt>
                <c:pt idx="158539">
                  <c:v>262.2</c:v>
                </c:pt>
                <c:pt idx="158540">
                  <c:v>119.6</c:v>
                </c:pt>
                <c:pt idx="158541">
                  <c:v>300.14999999999998</c:v>
                </c:pt>
                <c:pt idx="158542">
                  <c:v>36.799999999999997</c:v>
                </c:pt>
                <c:pt idx="158543">
                  <c:v>1242</c:v>
                </c:pt>
                <c:pt idx="158544">
                  <c:v>59.8</c:v>
                </c:pt>
                <c:pt idx="158545">
                  <c:v>1242</c:v>
                </c:pt>
                <c:pt idx="158546">
                  <c:v>136.56</c:v>
                </c:pt>
                <c:pt idx="158547">
                  <c:v>113.85</c:v>
                </c:pt>
                <c:pt idx="158548">
                  <c:v>496.8</c:v>
                </c:pt>
                <c:pt idx="158549">
                  <c:v>104.65</c:v>
                </c:pt>
                <c:pt idx="158550">
                  <c:v>134.55000000000001</c:v>
                </c:pt>
                <c:pt idx="158551">
                  <c:v>172.5</c:v>
                </c:pt>
                <c:pt idx="158552">
                  <c:v>1380</c:v>
                </c:pt>
                <c:pt idx="158553">
                  <c:v>294.39999999999998</c:v>
                </c:pt>
                <c:pt idx="158554">
                  <c:v>134.55000000000001</c:v>
                </c:pt>
                <c:pt idx="158555">
                  <c:v>919.08</c:v>
                </c:pt>
                <c:pt idx="158556">
                  <c:v>110.4</c:v>
                </c:pt>
                <c:pt idx="158557">
                  <c:v>201.25</c:v>
                </c:pt>
                <c:pt idx="158558">
                  <c:v>527.85</c:v>
                </c:pt>
                <c:pt idx="158559">
                  <c:v>36.799999999999997</c:v>
                </c:pt>
                <c:pt idx="158560">
                  <c:v>241.5</c:v>
                </c:pt>
                <c:pt idx="158561">
                  <c:v>1058</c:v>
                </c:pt>
                <c:pt idx="158562">
                  <c:v>29.9</c:v>
                </c:pt>
                <c:pt idx="158563">
                  <c:v>745.2</c:v>
                </c:pt>
                <c:pt idx="158564">
                  <c:v>372.6</c:v>
                </c:pt>
                <c:pt idx="158565">
                  <c:v>736</c:v>
                </c:pt>
                <c:pt idx="158566">
                  <c:v>74.75</c:v>
                </c:pt>
                <c:pt idx="158567">
                  <c:v>29.9</c:v>
                </c:pt>
                <c:pt idx="158568">
                  <c:v>425.5</c:v>
                </c:pt>
                <c:pt idx="158569">
                  <c:v>1449</c:v>
                </c:pt>
                <c:pt idx="158570">
                  <c:v>207</c:v>
                </c:pt>
                <c:pt idx="158571">
                  <c:v>2645</c:v>
                </c:pt>
                <c:pt idx="158572">
                  <c:v>159.56</c:v>
                </c:pt>
                <c:pt idx="158573">
                  <c:v>211.31</c:v>
                </c:pt>
                <c:pt idx="158574">
                  <c:v>59.8</c:v>
                </c:pt>
                <c:pt idx="158575">
                  <c:v>368</c:v>
                </c:pt>
                <c:pt idx="158576">
                  <c:v>141.44999999999999</c:v>
                </c:pt>
                <c:pt idx="158577">
                  <c:v>115</c:v>
                </c:pt>
                <c:pt idx="158578">
                  <c:v>73.599999999999994</c:v>
                </c:pt>
                <c:pt idx="158579">
                  <c:v>1058</c:v>
                </c:pt>
                <c:pt idx="158580">
                  <c:v>258.75</c:v>
                </c:pt>
                <c:pt idx="158581">
                  <c:v>1449</c:v>
                </c:pt>
                <c:pt idx="158582">
                  <c:v>2760</c:v>
                </c:pt>
                <c:pt idx="158583">
                  <c:v>172.5</c:v>
                </c:pt>
                <c:pt idx="158584">
                  <c:v>73.599999999999994</c:v>
                </c:pt>
                <c:pt idx="158585">
                  <c:v>110.4</c:v>
                </c:pt>
                <c:pt idx="158586">
                  <c:v>134.55000000000001</c:v>
                </c:pt>
                <c:pt idx="158587">
                  <c:v>230</c:v>
                </c:pt>
                <c:pt idx="158588">
                  <c:v>6831</c:v>
                </c:pt>
                <c:pt idx="158589">
                  <c:v>103.5</c:v>
                </c:pt>
                <c:pt idx="158590">
                  <c:v>425.5</c:v>
                </c:pt>
                <c:pt idx="158591">
                  <c:v>2235.6</c:v>
                </c:pt>
                <c:pt idx="158592">
                  <c:v>73.599999999999994</c:v>
                </c:pt>
                <c:pt idx="158593">
                  <c:v>204.24</c:v>
                </c:pt>
                <c:pt idx="158594">
                  <c:v>9108</c:v>
                </c:pt>
                <c:pt idx="158595">
                  <c:v>89.7</c:v>
                </c:pt>
                <c:pt idx="158596">
                  <c:v>2484</c:v>
                </c:pt>
                <c:pt idx="158597">
                  <c:v>74.75</c:v>
                </c:pt>
                <c:pt idx="158598">
                  <c:v>172.5</c:v>
                </c:pt>
                <c:pt idx="158599">
                  <c:v>89.7</c:v>
                </c:pt>
                <c:pt idx="158600">
                  <c:v>110.4</c:v>
                </c:pt>
                <c:pt idx="158601">
                  <c:v>993.6</c:v>
                </c:pt>
                <c:pt idx="158602">
                  <c:v>78.2</c:v>
                </c:pt>
                <c:pt idx="158603">
                  <c:v>220.8</c:v>
                </c:pt>
                <c:pt idx="158604">
                  <c:v>149.5</c:v>
                </c:pt>
                <c:pt idx="158605">
                  <c:v>690</c:v>
                </c:pt>
                <c:pt idx="158606">
                  <c:v>4600</c:v>
                </c:pt>
                <c:pt idx="158607">
                  <c:v>138</c:v>
                </c:pt>
                <c:pt idx="158608">
                  <c:v>905.28</c:v>
                </c:pt>
                <c:pt idx="158609">
                  <c:v>298.08</c:v>
                </c:pt>
                <c:pt idx="158610">
                  <c:v>220.8</c:v>
                </c:pt>
                <c:pt idx="158611">
                  <c:v>745.2</c:v>
                </c:pt>
                <c:pt idx="158612">
                  <c:v>113.16</c:v>
                </c:pt>
                <c:pt idx="158613">
                  <c:v>146.63</c:v>
                </c:pt>
                <c:pt idx="158614">
                  <c:v>220.8</c:v>
                </c:pt>
                <c:pt idx="158615">
                  <c:v>1490.4</c:v>
                </c:pt>
                <c:pt idx="158616">
                  <c:v>1058</c:v>
                </c:pt>
                <c:pt idx="158617">
                  <c:v>69</c:v>
                </c:pt>
                <c:pt idx="158618">
                  <c:v>44.85</c:v>
                </c:pt>
                <c:pt idx="158619">
                  <c:v>29.9</c:v>
                </c:pt>
                <c:pt idx="158620">
                  <c:v>414</c:v>
                </c:pt>
                <c:pt idx="158621">
                  <c:v>220.8</c:v>
                </c:pt>
                <c:pt idx="158622">
                  <c:v>69</c:v>
                </c:pt>
                <c:pt idx="158623">
                  <c:v>905.28</c:v>
                </c:pt>
                <c:pt idx="158624">
                  <c:v>257.60000000000002</c:v>
                </c:pt>
                <c:pt idx="158625">
                  <c:v>103.5</c:v>
                </c:pt>
                <c:pt idx="158626">
                  <c:v>306.36</c:v>
                </c:pt>
                <c:pt idx="158627">
                  <c:v>496.8</c:v>
                </c:pt>
                <c:pt idx="158628">
                  <c:v>36.799999999999997</c:v>
                </c:pt>
                <c:pt idx="158629">
                  <c:v>248.4</c:v>
                </c:pt>
                <c:pt idx="158630">
                  <c:v>391</c:v>
                </c:pt>
                <c:pt idx="158631">
                  <c:v>201.25</c:v>
                </c:pt>
                <c:pt idx="158632">
                  <c:v>119.6</c:v>
                </c:pt>
                <c:pt idx="158633">
                  <c:v>143.75</c:v>
                </c:pt>
                <c:pt idx="158634">
                  <c:v>241.5</c:v>
                </c:pt>
                <c:pt idx="158635">
                  <c:v>4025</c:v>
                </c:pt>
                <c:pt idx="158636">
                  <c:v>36.799999999999997</c:v>
                </c:pt>
                <c:pt idx="158637">
                  <c:v>2484</c:v>
                </c:pt>
                <c:pt idx="158638">
                  <c:v>73.31</c:v>
                </c:pt>
                <c:pt idx="158639">
                  <c:v>59.8</c:v>
                </c:pt>
                <c:pt idx="158640">
                  <c:v>2777.25</c:v>
                </c:pt>
                <c:pt idx="158641">
                  <c:v>331.2</c:v>
                </c:pt>
                <c:pt idx="158642">
                  <c:v>149.5</c:v>
                </c:pt>
                <c:pt idx="158643">
                  <c:v>89.7</c:v>
                </c:pt>
                <c:pt idx="158644">
                  <c:v>59.8</c:v>
                </c:pt>
                <c:pt idx="158645">
                  <c:v>47.15</c:v>
                </c:pt>
                <c:pt idx="158646">
                  <c:v>496.8</c:v>
                </c:pt>
                <c:pt idx="158647">
                  <c:v>44.85</c:v>
                </c:pt>
                <c:pt idx="158648">
                  <c:v>793.5</c:v>
                </c:pt>
                <c:pt idx="158649">
                  <c:v>119.6</c:v>
                </c:pt>
                <c:pt idx="158650">
                  <c:v>2277</c:v>
                </c:pt>
                <c:pt idx="158651">
                  <c:v>29.9</c:v>
                </c:pt>
                <c:pt idx="158652">
                  <c:v>6440</c:v>
                </c:pt>
                <c:pt idx="158653">
                  <c:v>1587</c:v>
                </c:pt>
                <c:pt idx="158654">
                  <c:v>1311</c:v>
                </c:pt>
                <c:pt idx="158655">
                  <c:v>644</c:v>
                </c:pt>
                <c:pt idx="158656">
                  <c:v>119.6</c:v>
                </c:pt>
                <c:pt idx="158657">
                  <c:v>29.9</c:v>
                </c:pt>
                <c:pt idx="158658">
                  <c:v>103.5</c:v>
                </c:pt>
                <c:pt idx="158659">
                  <c:v>241.5</c:v>
                </c:pt>
                <c:pt idx="158660">
                  <c:v>257.60000000000002</c:v>
                </c:pt>
                <c:pt idx="158661">
                  <c:v>496.8</c:v>
                </c:pt>
                <c:pt idx="158662">
                  <c:v>1987.2</c:v>
                </c:pt>
                <c:pt idx="158663">
                  <c:v>104.65</c:v>
                </c:pt>
                <c:pt idx="158664">
                  <c:v>509.22</c:v>
                </c:pt>
                <c:pt idx="158665">
                  <c:v>14.95</c:v>
                </c:pt>
                <c:pt idx="158666">
                  <c:v>257.60000000000002</c:v>
                </c:pt>
                <c:pt idx="158667">
                  <c:v>2576</c:v>
                </c:pt>
                <c:pt idx="158668">
                  <c:v>73.599999999999994</c:v>
                </c:pt>
                <c:pt idx="158669">
                  <c:v>2208</c:v>
                </c:pt>
                <c:pt idx="158670">
                  <c:v>2990</c:v>
                </c:pt>
                <c:pt idx="158671">
                  <c:v>65.209999999999994</c:v>
                </c:pt>
                <c:pt idx="158672">
                  <c:v>5520</c:v>
                </c:pt>
                <c:pt idx="158673">
                  <c:v>2208</c:v>
                </c:pt>
                <c:pt idx="158674">
                  <c:v>248.4</c:v>
                </c:pt>
                <c:pt idx="158675">
                  <c:v>368</c:v>
                </c:pt>
                <c:pt idx="158676">
                  <c:v>690</c:v>
                </c:pt>
                <c:pt idx="158677">
                  <c:v>119.6</c:v>
                </c:pt>
                <c:pt idx="158678">
                  <c:v>792.12</c:v>
                </c:pt>
                <c:pt idx="158679">
                  <c:v>257.60000000000002</c:v>
                </c:pt>
                <c:pt idx="158680">
                  <c:v>993.6</c:v>
                </c:pt>
                <c:pt idx="158681">
                  <c:v>14.95</c:v>
                </c:pt>
                <c:pt idx="158682">
                  <c:v>14.95</c:v>
                </c:pt>
                <c:pt idx="158683">
                  <c:v>138</c:v>
                </c:pt>
                <c:pt idx="158684">
                  <c:v>138</c:v>
                </c:pt>
                <c:pt idx="158685">
                  <c:v>339.48</c:v>
                </c:pt>
                <c:pt idx="158686">
                  <c:v>331.2</c:v>
                </c:pt>
                <c:pt idx="158687">
                  <c:v>29.9</c:v>
                </c:pt>
                <c:pt idx="158688">
                  <c:v>29.9</c:v>
                </c:pt>
                <c:pt idx="158689">
                  <c:v>200.1</c:v>
                </c:pt>
                <c:pt idx="158690">
                  <c:v>98.9</c:v>
                </c:pt>
                <c:pt idx="158691">
                  <c:v>281.75</c:v>
                </c:pt>
                <c:pt idx="158692">
                  <c:v>638.25</c:v>
                </c:pt>
                <c:pt idx="158693">
                  <c:v>2012.5</c:v>
                </c:pt>
                <c:pt idx="158694">
                  <c:v>745.2</c:v>
                </c:pt>
                <c:pt idx="158695">
                  <c:v>258.75</c:v>
                </c:pt>
                <c:pt idx="158696">
                  <c:v>29.9</c:v>
                </c:pt>
                <c:pt idx="158697">
                  <c:v>220.8</c:v>
                </c:pt>
                <c:pt idx="158698">
                  <c:v>220.8</c:v>
                </c:pt>
                <c:pt idx="158699">
                  <c:v>103.5</c:v>
                </c:pt>
                <c:pt idx="158700">
                  <c:v>73.599999999999994</c:v>
                </c:pt>
                <c:pt idx="158701">
                  <c:v>74.75</c:v>
                </c:pt>
                <c:pt idx="158702">
                  <c:v>993.6</c:v>
                </c:pt>
                <c:pt idx="158703">
                  <c:v>2300</c:v>
                </c:pt>
                <c:pt idx="158704">
                  <c:v>119.6</c:v>
                </c:pt>
                <c:pt idx="158705">
                  <c:v>483</c:v>
                </c:pt>
                <c:pt idx="158706">
                  <c:v>1987.2</c:v>
                </c:pt>
                <c:pt idx="158707">
                  <c:v>1851.5</c:v>
                </c:pt>
                <c:pt idx="158708">
                  <c:v>257.60000000000002</c:v>
                </c:pt>
                <c:pt idx="158709">
                  <c:v>264.5</c:v>
                </c:pt>
                <c:pt idx="158710">
                  <c:v>32.78</c:v>
                </c:pt>
                <c:pt idx="158711">
                  <c:v>257.60000000000002</c:v>
                </c:pt>
                <c:pt idx="158712">
                  <c:v>149.5</c:v>
                </c:pt>
                <c:pt idx="158713">
                  <c:v>59.8</c:v>
                </c:pt>
                <c:pt idx="158714">
                  <c:v>92</c:v>
                </c:pt>
                <c:pt idx="158715">
                  <c:v>2587.5</c:v>
                </c:pt>
                <c:pt idx="158716">
                  <c:v>496.8</c:v>
                </c:pt>
                <c:pt idx="158717">
                  <c:v>149.04</c:v>
                </c:pt>
                <c:pt idx="158718">
                  <c:v>230</c:v>
                </c:pt>
                <c:pt idx="158719">
                  <c:v>745.2</c:v>
                </c:pt>
                <c:pt idx="158720">
                  <c:v>80.5</c:v>
                </c:pt>
                <c:pt idx="158721">
                  <c:v>104.65</c:v>
                </c:pt>
                <c:pt idx="158722">
                  <c:v>345</c:v>
                </c:pt>
                <c:pt idx="158723">
                  <c:v>29.9</c:v>
                </c:pt>
                <c:pt idx="158724">
                  <c:v>143.75</c:v>
                </c:pt>
                <c:pt idx="158725">
                  <c:v>2415</c:v>
                </c:pt>
                <c:pt idx="158726">
                  <c:v>496.8</c:v>
                </c:pt>
                <c:pt idx="158727">
                  <c:v>103.5</c:v>
                </c:pt>
                <c:pt idx="158728">
                  <c:v>74.52</c:v>
                </c:pt>
                <c:pt idx="158729">
                  <c:v>220.8</c:v>
                </c:pt>
                <c:pt idx="158730">
                  <c:v>248.4</c:v>
                </c:pt>
                <c:pt idx="158731">
                  <c:v>919.08</c:v>
                </c:pt>
                <c:pt idx="158732">
                  <c:v>44.85</c:v>
                </c:pt>
                <c:pt idx="158733">
                  <c:v>14.95</c:v>
                </c:pt>
                <c:pt idx="158734">
                  <c:v>44.85</c:v>
                </c:pt>
                <c:pt idx="158735">
                  <c:v>73.599999999999994</c:v>
                </c:pt>
                <c:pt idx="158736">
                  <c:v>32.78</c:v>
                </c:pt>
                <c:pt idx="158737">
                  <c:v>1242</c:v>
                </c:pt>
                <c:pt idx="158738">
                  <c:v>1006.25</c:v>
                </c:pt>
                <c:pt idx="158739">
                  <c:v>241.5</c:v>
                </c:pt>
                <c:pt idx="158740">
                  <c:v>73.599999999999994</c:v>
                </c:pt>
                <c:pt idx="158741">
                  <c:v>257.60000000000002</c:v>
                </c:pt>
                <c:pt idx="158742">
                  <c:v>74.75</c:v>
                </c:pt>
                <c:pt idx="158743">
                  <c:v>9660</c:v>
                </c:pt>
                <c:pt idx="158744">
                  <c:v>2484</c:v>
                </c:pt>
                <c:pt idx="158745">
                  <c:v>496.8</c:v>
                </c:pt>
                <c:pt idx="158746">
                  <c:v>322</c:v>
                </c:pt>
                <c:pt idx="158747">
                  <c:v>12075</c:v>
                </c:pt>
                <c:pt idx="158748">
                  <c:v>59.8</c:v>
                </c:pt>
                <c:pt idx="158749">
                  <c:v>379.5</c:v>
                </c:pt>
                <c:pt idx="158750">
                  <c:v>1472</c:v>
                </c:pt>
                <c:pt idx="158751">
                  <c:v>1058</c:v>
                </c:pt>
                <c:pt idx="158752">
                  <c:v>1932</c:v>
                </c:pt>
                <c:pt idx="158753">
                  <c:v>59.8</c:v>
                </c:pt>
                <c:pt idx="158754">
                  <c:v>119.6</c:v>
                </c:pt>
                <c:pt idx="158755">
                  <c:v>124.2</c:v>
                </c:pt>
                <c:pt idx="158756">
                  <c:v>115</c:v>
                </c:pt>
                <c:pt idx="158757">
                  <c:v>993.6</c:v>
                </c:pt>
                <c:pt idx="158758">
                  <c:v>828</c:v>
                </c:pt>
                <c:pt idx="158759">
                  <c:v>496.8</c:v>
                </c:pt>
                <c:pt idx="158760">
                  <c:v>331.2</c:v>
                </c:pt>
                <c:pt idx="158761">
                  <c:v>281.75</c:v>
                </c:pt>
                <c:pt idx="158762">
                  <c:v>74.75</c:v>
                </c:pt>
                <c:pt idx="158763">
                  <c:v>621</c:v>
                </c:pt>
                <c:pt idx="158764">
                  <c:v>207</c:v>
                </c:pt>
                <c:pt idx="158765">
                  <c:v>98.33</c:v>
                </c:pt>
                <c:pt idx="158766">
                  <c:v>362.25</c:v>
                </c:pt>
                <c:pt idx="158767">
                  <c:v>257.60000000000002</c:v>
                </c:pt>
                <c:pt idx="158768">
                  <c:v>905.28</c:v>
                </c:pt>
                <c:pt idx="158769">
                  <c:v>110.4</c:v>
                </c:pt>
                <c:pt idx="158770">
                  <c:v>993.6</c:v>
                </c:pt>
                <c:pt idx="158771">
                  <c:v>2944</c:v>
                </c:pt>
                <c:pt idx="158772">
                  <c:v>59.8</c:v>
                </c:pt>
                <c:pt idx="158773">
                  <c:v>276</c:v>
                </c:pt>
                <c:pt idx="158774">
                  <c:v>667</c:v>
                </c:pt>
                <c:pt idx="158775">
                  <c:v>1738.8</c:v>
                </c:pt>
                <c:pt idx="158776">
                  <c:v>59.8</c:v>
                </c:pt>
                <c:pt idx="158777">
                  <c:v>2127.5</c:v>
                </c:pt>
                <c:pt idx="158778">
                  <c:v>191.48</c:v>
                </c:pt>
                <c:pt idx="158779">
                  <c:v>575</c:v>
                </c:pt>
                <c:pt idx="158780">
                  <c:v>119.6</c:v>
                </c:pt>
                <c:pt idx="158781">
                  <c:v>165.6</c:v>
                </c:pt>
                <c:pt idx="158782">
                  <c:v>74.75</c:v>
                </c:pt>
                <c:pt idx="158783">
                  <c:v>104.65</c:v>
                </c:pt>
                <c:pt idx="158784">
                  <c:v>368</c:v>
                </c:pt>
                <c:pt idx="158785">
                  <c:v>59.8</c:v>
                </c:pt>
                <c:pt idx="158786">
                  <c:v>143.75</c:v>
                </c:pt>
                <c:pt idx="158787">
                  <c:v>2484</c:v>
                </c:pt>
                <c:pt idx="158788">
                  <c:v>147.19999999999999</c:v>
                </c:pt>
                <c:pt idx="158789">
                  <c:v>1738.8</c:v>
                </c:pt>
                <c:pt idx="158790">
                  <c:v>362.25</c:v>
                </c:pt>
                <c:pt idx="158791">
                  <c:v>1104</c:v>
                </c:pt>
                <c:pt idx="158792">
                  <c:v>2235.6</c:v>
                </c:pt>
                <c:pt idx="158793">
                  <c:v>44.85</c:v>
                </c:pt>
                <c:pt idx="158794">
                  <c:v>496.8</c:v>
                </c:pt>
                <c:pt idx="158795">
                  <c:v>149.5</c:v>
                </c:pt>
                <c:pt idx="158796">
                  <c:v>59.8</c:v>
                </c:pt>
                <c:pt idx="158797">
                  <c:v>1242</c:v>
                </c:pt>
                <c:pt idx="158798">
                  <c:v>134.55000000000001</c:v>
                </c:pt>
                <c:pt idx="158799">
                  <c:v>552</c:v>
                </c:pt>
                <c:pt idx="158800">
                  <c:v>59.8</c:v>
                </c:pt>
                <c:pt idx="158801">
                  <c:v>372.6</c:v>
                </c:pt>
                <c:pt idx="158802">
                  <c:v>115</c:v>
                </c:pt>
                <c:pt idx="158803">
                  <c:v>149.5</c:v>
                </c:pt>
                <c:pt idx="158804">
                  <c:v>301.88</c:v>
                </c:pt>
                <c:pt idx="158805">
                  <c:v>14.95</c:v>
                </c:pt>
                <c:pt idx="158806">
                  <c:v>73.599999999999994</c:v>
                </c:pt>
                <c:pt idx="158807">
                  <c:v>8735.4</c:v>
                </c:pt>
                <c:pt idx="158808">
                  <c:v>993.6</c:v>
                </c:pt>
                <c:pt idx="158809">
                  <c:v>312.8</c:v>
                </c:pt>
                <c:pt idx="158810">
                  <c:v>104.65</c:v>
                </c:pt>
                <c:pt idx="158811">
                  <c:v>745.2</c:v>
                </c:pt>
                <c:pt idx="158812">
                  <c:v>181.13</c:v>
                </c:pt>
                <c:pt idx="158813">
                  <c:v>1490.4</c:v>
                </c:pt>
                <c:pt idx="158814">
                  <c:v>44.85</c:v>
                </c:pt>
                <c:pt idx="158815">
                  <c:v>103.5</c:v>
                </c:pt>
                <c:pt idx="158816">
                  <c:v>368</c:v>
                </c:pt>
                <c:pt idx="158817">
                  <c:v>138</c:v>
                </c:pt>
                <c:pt idx="158818">
                  <c:v>1987.2</c:v>
                </c:pt>
                <c:pt idx="158819">
                  <c:v>184</c:v>
                </c:pt>
                <c:pt idx="158820">
                  <c:v>184</c:v>
                </c:pt>
                <c:pt idx="158821">
                  <c:v>10867.5</c:v>
                </c:pt>
                <c:pt idx="158822">
                  <c:v>119.6</c:v>
                </c:pt>
                <c:pt idx="158823">
                  <c:v>1987.2</c:v>
                </c:pt>
                <c:pt idx="158824">
                  <c:v>1738.8</c:v>
                </c:pt>
                <c:pt idx="158825">
                  <c:v>2235.6</c:v>
                </c:pt>
                <c:pt idx="158826">
                  <c:v>1242</c:v>
                </c:pt>
                <c:pt idx="158827">
                  <c:v>2944</c:v>
                </c:pt>
                <c:pt idx="158828">
                  <c:v>1242</c:v>
                </c:pt>
                <c:pt idx="158829">
                  <c:v>78.78</c:v>
                </c:pt>
                <c:pt idx="158830">
                  <c:v>1058</c:v>
                </c:pt>
                <c:pt idx="158831">
                  <c:v>3404</c:v>
                </c:pt>
                <c:pt idx="158832">
                  <c:v>276</c:v>
                </c:pt>
                <c:pt idx="158833">
                  <c:v>510.6</c:v>
                </c:pt>
                <c:pt idx="158834">
                  <c:v>59.8</c:v>
                </c:pt>
                <c:pt idx="158835">
                  <c:v>2484</c:v>
                </c:pt>
                <c:pt idx="158836">
                  <c:v>73.599999999999994</c:v>
                </c:pt>
                <c:pt idx="158837">
                  <c:v>565.79999999999995</c:v>
                </c:pt>
                <c:pt idx="158838">
                  <c:v>1058</c:v>
                </c:pt>
                <c:pt idx="158839">
                  <c:v>345</c:v>
                </c:pt>
                <c:pt idx="158840">
                  <c:v>134.55000000000001</c:v>
                </c:pt>
                <c:pt idx="158841">
                  <c:v>29.9</c:v>
                </c:pt>
                <c:pt idx="158842">
                  <c:v>28.75</c:v>
                </c:pt>
                <c:pt idx="158843">
                  <c:v>14.95</c:v>
                </c:pt>
                <c:pt idx="158844">
                  <c:v>253</c:v>
                </c:pt>
                <c:pt idx="158845">
                  <c:v>920</c:v>
                </c:pt>
                <c:pt idx="158846">
                  <c:v>44.85</c:v>
                </c:pt>
                <c:pt idx="158847">
                  <c:v>149.5</c:v>
                </c:pt>
                <c:pt idx="158848">
                  <c:v>104.65</c:v>
                </c:pt>
                <c:pt idx="158849">
                  <c:v>1897.5</c:v>
                </c:pt>
                <c:pt idx="158850">
                  <c:v>29.9</c:v>
                </c:pt>
                <c:pt idx="158851">
                  <c:v>119.6</c:v>
                </c:pt>
                <c:pt idx="158852">
                  <c:v>11730</c:v>
                </c:pt>
                <c:pt idx="158853">
                  <c:v>816.96</c:v>
                </c:pt>
                <c:pt idx="158854">
                  <c:v>745.2</c:v>
                </c:pt>
                <c:pt idx="158855">
                  <c:v>230</c:v>
                </c:pt>
                <c:pt idx="158856">
                  <c:v>110.4</c:v>
                </c:pt>
                <c:pt idx="158857">
                  <c:v>44.85</c:v>
                </c:pt>
                <c:pt idx="158858">
                  <c:v>2235.6</c:v>
                </c:pt>
                <c:pt idx="158859">
                  <c:v>19654.650000000001</c:v>
                </c:pt>
                <c:pt idx="158860">
                  <c:v>1987.2</c:v>
                </c:pt>
                <c:pt idx="158861">
                  <c:v>220.8</c:v>
                </c:pt>
                <c:pt idx="158862">
                  <c:v>172.5</c:v>
                </c:pt>
                <c:pt idx="158863">
                  <c:v>745.2</c:v>
                </c:pt>
                <c:pt idx="158864">
                  <c:v>110.4</c:v>
                </c:pt>
                <c:pt idx="158865">
                  <c:v>191.19</c:v>
                </c:pt>
                <c:pt idx="158866">
                  <c:v>402.5</c:v>
                </c:pt>
                <c:pt idx="158867">
                  <c:v>204.24</c:v>
                </c:pt>
                <c:pt idx="158868">
                  <c:v>1472</c:v>
                </c:pt>
                <c:pt idx="158869">
                  <c:v>993.6</c:v>
                </c:pt>
                <c:pt idx="158870">
                  <c:v>201.25</c:v>
                </c:pt>
                <c:pt idx="158871">
                  <c:v>89.7</c:v>
                </c:pt>
                <c:pt idx="158872">
                  <c:v>276</c:v>
                </c:pt>
                <c:pt idx="158873">
                  <c:v>368</c:v>
                </c:pt>
                <c:pt idx="158874">
                  <c:v>1552.5</c:v>
                </c:pt>
                <c:pt idx="158875">
                  <c:v>44.85</c:v>
                </c:pt>
                <c:pt idx="158876">
                  <c:v>184</c:v>
                </c:pt>
                <c:pt idx="158877">
                  <c:v>236.33</c:v>
                </c:pt>
                <c:pt idx="158878">
                  <c:v>690</c:v>
                </c:pt>
                <c:pt idx="158879">
                  <c:v>74.75</c:v>
                </c:pt>
                <c:pt idx="158880">
                  <c:v>993.6</c:v>
                </c:pt>
                <c:pt idx="158881">
                  <c:v>74.75</c:v>
                </c:pt>
                <c:pt idx="158882">
                  <c:v>55.2</c:v>
                </c:pt>
                <c:pt idx="158883">
                  <c:v>3622.5</c:v>
                </c:pt>
                <c:pt idx="158884">
                  <c:v>2277</c:v>
                </c:pt>
                <c:pt idx="158885">
                  <c:v>1656</c:v>
                </c:pt>
                <c:pt idx="158886">
                  <c:v>73.599999999999994</c:v>
                </c:pt>
                <c:pt idx="158887">
                  <c:v>207</c:v>
                </c:pt>
                <c:pt idx="158888">
                  <c:v>708.98</c:v>
                </c:pt>
                <c:pt idx="158889">
                  <c:v>34.5</c:v>
                </c:pt>
                <c:pt idx="158890">
                  <c:v>1587</c:v>
                </c:pt>
                <c:pt idx="158891">
                  <c:v>223.39</c:v>
                </c:pt>
                <c:pt idx="158892">
                  <c:v>1587</c:v>
                </c:pt>
                <c:pt idx="158893">
                  <c:v>14.95</c:v>
                </c:pt>
                <c:pt idx="158894">
                  <c:v>147.19999999999999</c:v>
                </c:pt>
                <c:pt idx="158895">
                  <c:v>368</c:v>
                </c:pt>
                <c:pt idx="158896">
                  <c:v>89.7</c:v>
                </c:pt>
                <c:pt idx="158897">
                  <c:v>223.56</c:v>
                </c:pt>
                <c:pt idx="158898">
                  <c:v>565.79999999999995</c:v>
                </c:pt>
                <c:pt idx="158899">
                  <c:v>745.2</c:v>
                </c:pt>
                <c:pt idx="158900">
                  <c:v>496.8</c:v>
                </c:pt>
                <c:pt idx="158901">
                  <c:v>714.84</c:v>
                </c:pt>
                <c:pt idx="158902">
                  <c:v>331.2</c:v>
                </c:pt>
                <c:pt idx="158903">
                  <c:v>287.5</c:v>
                </c:pt>
                <c:pt idx="158904">
                  <c:v>745.2</c:v>
                </c:pt>
                <c:pt idx="158905">
                  <c:v>257.60000000000002</c:v>
                </c:pt>
                <c:pt idx="158906">
                  <c:v>1242</c:v>
                </c:pt>
                <c:pt idx="158907">
                  <c:v>234.6</c:v>
                </c:pt>
                <c:pt idx="158908">
                  <c:v>368</c:v>
                </c:pt>
                <c:pt idx="158909">
                  <c:v>59.8</c:v>
                </c:pt>
                <c:pt idx="158910">
                  <c:v>2484</c:v>
                </c:pt>
                <c:pt idx="158911">
                  <c:v>496.8</c:v>
                </c:pt>
                <c:pt idx="158912">
                  <c:v>1851.5</c:v>
                </c:pt>
                <c:pt idx="158913">
                  <c:v>496.8</c:v>
                </c:pt>
                <c:pt idx="158914">
                  <c:v>612.72</c:v>
                </c:pt>
                <c:pt idx="158915">
                  <c:v>905.28</c:v>
                </c:pt>
                <c:pt idx="158916">
                  <c:v>73.599999999999994</c:v>
                </c:pt>
                <c:pt idx="158917">
                  <c:v>496.8</c:v>
                </c:pt>
                <c:pt idx="158918">
                  <c:v>147.19999999999999</c:v>
                </c:pt>
                <c:pt idx="158919">
                  <c:v>74.75</c:v>
                </c:pt>
                <c:pt idx="158920">
                  <c:v>714.84</c:v>
                </c:pt>
                <c:pt idx="158921">
                  <c:v>678.96</c:v>
                </c:pt>
                <c:pt idx="158922">
                  <c:v>59.8</c:v>
                </c:pt>
                <c:pt idx="158923">
                  <c:v>134.55000000000001</c:v>
                </c:pt>
                <c:pt idx="158924">
                  <c:v>362.25</c:v>
                </c:pt>
                <c:pt idx="158925">
                  <c:v>120.75</c:v>
                </c:pt>
                <c:pt idx="158926">
                  <c:v>104.65</c:v>
                </c:pt>
                <c:pt idx="158927">
                  <c:v>57.5</c:v>
                </c:pt>
                <c:pt idx="158928">
                  <c:v>248.4</c:v>
                </c:pt>
                <c:pt idx="158929">
                  <c:v>322</c:v>
                </c:pt>
                <c:pt idx="158930">
                  <c:v>900.45</c:v>
                </c:pt>
                <c:pt idx="158931">
                  <c:v>147.19999999999999</c:v>
                </c:pt>
                <c:pt idx="158932">
                  <c:v>1987.2</c:v>
                </c:pt>
                <c:pt idx="158933">
                  <c:v>2277</c:v>
                </c:pt>
                <c:pt idx="158934">
                  <c:v>74.75</c:v>
                </c:pt>
                <c:pt idx="158935">
                  <c:v>104.65</c:v>
                </c:pt>
                <c:pt idx="158936">
                  <c:v>1490.4</c:v>
                </c:pt>
                <c:pt idx="158937">
                  <c:v>147.19999999999999</c:v>
                </c:pt>
                <c:pt idx="158938">
                  <c:v>667</c:v>
                </c:pt>
                <c:pt idx="158939">
                  <c:v>2208</c:v>
                </c:pt>
                <c:pt idx="158940">
                  <c:v>248.4</c:v>
                </c:pt>
                <c:pt idx="158941">
                  <c:v>414</c:v>
                </c:pt>
                <c:pt idx="158942">
                  <c:v>43.47</c:v>
                </c:pt>
                <c:pt idx="158943">
                  <c:v>147.19999999999999</c:v>
                </c:pt>
                <c:pt idx="158944">
                  <c:v>110.4</c:v>
                </c:pt>
                <c:pt idx="158945">
                  <c:v>134.55000000000001</c:v>
                </c:pt>
                <c:pt idx="158946">
                  <c:v>644</c:v>
                </c:pt>
                <c:pt idx="158947">
                  <c:v>143.75</c:v>
                </c:pt>
                <c:pt idx="158948">
                  <c:v>28.75</c:v>
                </c:pt>
                <c:pt idx="158949">
                  <c:v>149.5</c:v>
                </c:pt>
                <c:pt idx="158950">
                  <c:v>745.2</c:v>
                </c:pt>
                <c:pt idx="158951">
                  <c:v>102.12</c:v>
                </c:pt>
                <c:pt idx="158952">
                  <c:v>89.7</c:v>
                </c:pt>
                <c:pt idx="158953">
                  <c:v>745.2</c:v>
                </c:pt>
                <c:pt idx="158954">
                  <c:v>119.6</c:v>
                </c:pt>
                <c:pt idx="158955">
                  <c:v>257.60000000000002</c:v>
                </c:pt>
                <c:pt idx="158956">
                  <c:v>745.2</c:v>
                </c:pt>
                <c:pt idx="158957">
                  <c:v>104.65</c:v>
                </c:pt>
                <c:pt idx="158958">
                  <c:v>5152</c:v>
                </c:pt>
                <c:pt idx="158959">
                  <c:v>134.55000000000001</c:v>
                </c:pt>
                <c:pt idx="158960">
                  <c:v>552</c:v>
                </c:pt>
                <c:pt idx="158961">
                  <c:v>1987.2</c:v>
                </c:pt>
                <c:pt idx="158962">
                  <c:v>124.2</c:v>
                </c:pt>
                <c:pt idx="158963">
                  <c:v>1738.8</c:v>
                </c:pt>
                <c:pt idx="158964">
                  <c:v>44.85</c:v>
                </c:pt>
                <c:pt idx="158965">
                  <c:v>59.8</c:v>
                </c:pt>
                <c:pt idx="158966">
                  <c:v>55.2</c:v>
                </c:pt>
                <c:pt idx="158967">
                  <c:v>1966.5</c:v>
                </c:pt>
                <c:pt idx="158968">
                  <c:v>14.95</c:v>
                </c:pt>
                <c:pt idx="158969">
                  <c:v>73.599999999999994</c:v>
                </c:pt>
                <c:pt idx="158970">
                  <c:v>693.68</c:v>
                </c:pt>
                <c:pt idx="158971">
                  <c:v>211.31</c:v>
                </c:pt>
                <c:pt idx="158972">
                  <c:v>368</c:v>
                </c:pt>
                <c:pt idx="158973">
                  <c:v>733.13</c:v>
                </c:pt>
                <c:pt idx="158974">
                  <c:v>1293.75</c:v>
                </c:pt>
                <c:pt idx="158975">
                  <c:v>1380</c:v>
                </c:pt>
                <c:pt idx="158976">
                  <c:v>2668</c:v>
                </c:pt>
                <c:pt idx="158977">
                  <c:v>175.95</c:v>
                </c:pt>
                <c:pt idx="158978">
                  <c:v>104.65</c:v>
                </c:pt>
                <c:pt idx="158979">
                  <c:v>14.95</c:v>
                </c:pt>
                <c:pt idx="158980">
                  <c:v>184</c:v>
                </c:pt>
                <c:pt idx="158981">
                  <c:v>414</c:v>
                </c:pt>
                <c:pt idx="158982">
                  <c:v>368</c:v>
                </c:pt>
                <c:pt idx="158983">
                  <c:v>276</c:v>
                </c:pt>
                <c:pt idx="158984">
                  <c:v>8211</c:v>
                </c:pt>
                <c:pt idx="158985">
                  <c:v>14.95</c:v>
                </c:pt>
                <c:pt idx="158986">
                  <c:v>115</c:v>
                </c:pt>
                <c:pt idx="158987">
                  <c:v>172.5</c:v>
                </c:pt>
                <c:pt idx="158988">
                  <c:v>2235.6</c:v>
                </c:pt>
                <c:pt idx="158989">
                  <c:v>1490.4</c:v>
                </c:pt>
                <c:pt idx="158990">
                  <c:v>310.5</c:v>
                </c:pt>
                <c:pt idx="158991">
                  <c:v>21.74</c:v>
                </c:pt>
                <c:pt idx="158992">
                  <c:v>59.8</c:v>
                </c:pt>
                <c:pt idx="158993">
                  <c:v>59.8</c:v>
                </c:pt>
                <c:pt idx="158994">
                  <c:v>331.2</c:v>
                </c:pt>
                <c:pt idx="158995">
                  <c:v>74.75</c:v>
                </c:pt>
                <c:pt idx="158996">
                  <c:v>147.19999999999999</c:v>
                </c:pt>
                <c:pt idx="158997">
                  <c:v>248.4</c:v>
                </c:pt>
                <c:pt idx="158998">
                  <c:v>74.75</c:v>
                </c:pt>
                <c:pt idx="158999">
                  <c:v>43.47</c:v>
                </c:pt>
                <c:pt idx="159000">
                  <c:v>862.5</c:v>
                </c:pt>
                <c:pt idx="159001">
                  <c:v>2484</c:v>
                </c:pt>
                <c:pt idx="159002">
                  <c:v>414</c:v>
                </c:pt>
                <c:pt idx="159003">
                  <c:v>3450</c:v>
                </c:pt>
                <c:pt idx="159004">
                  <c:v>184</c:v>
                </c:pt>
                <c:pt idx="159005">
                  <c:v>331.2</c:v>
                </c:pt>
                <c:pt idx="159006">
                  <c:v>276</c:v>
                </c:pt>
                <c:pt idx="159007">
                  <c:v>298.08</c:v>
                </c:pt>
                <c:pt idx="159008">
                  <c:v>248.4</c:v>
                </c:pt>
                <c:pt idx="159009">
                  <c:v>1104</c:v>
                </c:pt>
                <c:pt idx="159010">
                  <c:v>248.4</c:v>
                </c:pt>
                <c:pt idx="159011">
                  <c:v>104.65</c:v>
                </c:pt>
                <c:pt idx="159012">
                  <c:v>172.5</c:v>
                </c:pt>
                <c:pt idx="159013">
                  <c:v>2622</c:v>
                </c:pt>
                <c:pt idx="159014">
                  <c:v>331.2</c:v>
                </c:pt>
                <c:pt idx="159015">
                  <c:v>138</c:v>
                </c:pt>
                <c:pt idx="159016">
                  <c:v>1242</c:v>
                </c:pt>
                <c:pt idx="159017">
                  <c:v>1987.2</c:v>
                </c:pt>
                <c:pt idx="159018">
                  <c:v>736</c:v>
                </c:pt>
                <c:pt idx="159019">
                  <c:v>57.5</c:v>
                </c:pt>
                <c:pt idx="159020">
                  <c:v>119.6</c:v>
                </c:pt>
                <c:pt idx="159021">
                  <c:v>29.9</c:v>
                </c:pt>
                <c:pt idx="159022">
                  <c:v>1150</c:v>
                </c:pt>
                <c:pt idx="159023">
                  <c:v>201.25</c:v>
                </c:pt>
                <c:pt idx="159024">
                  <c:v>15286.95</c:v>
                </c:pt>
                <c:pt idx="159025">
                  <c:v>207</c:v>
                </c:pt>
                <c:pt idx="159026">
                  <c:v>172.5</c:v>
                </c:pt>
                <c:pt idx="159027">
                  <c:v>496.8</c:v>
                </c:pt>
                <c:pt idx="159028">
                  <c:v>14.95</c:v>
                </c:pt>
                <c:pt idx="159029">
                  <c:v>74.75</c:v>
                </c:pt>
                <c:pt idx="159030">
                  <c:v>104.65</c:v>
                </c:pt>
                <c:pt idx="159031">
                  <c:v>220.8</c:v>
                </c:pt>
                <c:pt idx="159032">
                  <c:v>14.95</c:v>
                </c:pt>
                <c:pt idx="159033">
                  <c:v>29.9</c:v>
                </c:pt>
                <c:pt idx="159034">
                  <c:v>745.2</c:v>
                </c:pt>
                <c:pt idx="159035">
                  <c:v>10867.5</c:v>
                </c:pt>
                <c:pt idx="159036">
                  <c:v>993.6</c:v>
                </c:pt>
                <c:pt idx="159037">
                  <c:v>58.65</c:v>
                </c:pt>
                <c:pt idx="159038">
                  <c:v>1334</c:v>
                </c:pt>
                <c:pt idx="159039">
                  <c:v>1738.8</c:v>
                </c:pt>
                <c:pt idx="159040">
                  <c:v>1725</c:v>
                </c:pt>
                <c:pt idx="159041">
                  <c:v>147.19999999999999</c:v>
                </c:pt>
                <c:pt idx="159042">
                  <c:v>718.75</c:v>
                </c:pt>
                <c:pt idx="159043">
                  <c:v>552</c:v>
                </c:pt>
                <c:pt idx="159044">
                  <c:v>113.16</c:v>
                </c:pt>
                <c:pt idx="159045">
                  <c:v>2235.6</c:v>
                </c:pt>
                <c:pt idx="159046">
                  <c:v>29.9</c:v>
                </c:pt>
                <c:pt idx="159047">
                  <c:v>298.08</c:v>
                </c:pt>
                <c:pt idx="159048">
                  <c:v>110.4</c:v>
                </c:pt>
                <c:pt idx="159049">
                  <c:v>1322.5</c:v>
                </c:pt>
                <c:pt idx="159050">
                  <c:v>257.60000000000002</c:v>
                </c:pt>
                <c:pt idx="159051">
                  <c:v>9108</c:v>
                </c:pt>
                <c:pt idx="159052">
                  <c:v>745.2</c:v>
                </c:pt>
                <c:pt idx="159053">
                  <c:v>1490.4</c:v>
                </c:pt>
                <c:pt idx="159054">
                  <c:v>89.7</c:v>
                </c:pt>
                <c:pt idx="159055">
                  <c:v>113.16</c:v>
                </c:pt>
                <c:pt idx="159056">
                  <c:v>346.84</c:v>
                </c:pt>
                <c:pt idx="159057">
                  <c:v>134.55000000000001</c:v>
                </c:pt>
                <c:pt idx="159058">
                  <c:v>612.72</c:v>
                </c:pt>
                <c:pt idx="159059">
                  <c:v>828</c:v>
                </c:pt>
                <c:pt idx="159060">
                  <c:v>149.5</c:v>
                </c:pt>
                <c:pt idx="159061">
                  <c:v>1738.8</c:v>
                </c:pt>
                <c:pt idx="159062">
                  <c:v>4312.5</c:v>
                </c:pt>
                <c:pt idx="159063">
                  <c:v>74.75</c:v>
                </c:pt>
                <c:pt idx="159064">
                  <c:v>300.14999999999998</c:v>
                </c:pt>
                <c:pt idx="159065">
                  <c:v>36.799999999999997</c:v>
                </c:pt>
                <c:pt idx="159066">
                  <c:v>73.599999999999994</c:v>
                </c:pt>
                <c:pt idx="159067">
                  <c:v>2760</c:v>
                </c:pt>
                <c:pt idx="159068">
                  <c:v>104.65</c:v>
                </c:pt>
                <c:pt idx="159069">
                  <c:v>74.75</c:v>
                </c:pt>
                <c:pt idx="159070">
                  <c:v>59.8</c:v>
                </c:pt>
                <c:pt idx="159071">
                  <c:v>667</c:v>
                </c:pt>
                <c:pt idx="159072">
                  <c:v>693.68</c:v>
                </c:pt>
                <c:pt idx="159073">
                  <c:v>273.13</c:v>
                </c:pt>
                <c:pt idx="159074">
                  <c:v>2484</c:v>
                </c:pt>
                <c:pt idx="159075">
                  <c:v>993.6</c:v>
                </c:pt>
                <c:pt idx="159076">
                  <c:v>1242</c:v>
                </c:pt>
                <c:pt idx="159077">
                  <c:v>322</c:v>
                </c:pt>
                <c:pt idx="159078">
                  <c:v>294.39999999999998</c:v>
                </c:pt>
                <c:pt idx="159079">
                  <c:v>1490.4</c:v>
                </c:pt>
                <c:pt idx="159080">
                  <c:v>8211</c:v>
                </c:pt>
                <c:pt idx="159081">
                  <c:v>134.55000000000001</c:v>
                </c:pt>
                <c:pt idx="159082">
                  <c:v>1987.2</c:v>
                </c:pt>
                <c:pt idx="159083">
                  <c:v>993.6</c:v>
                </c:pt>
                <c:pt idx="159084">
                  <c:v>745.2</c:v>
                </c:pt>
                <c:pt idx="159085">
                  <c:v>745.2</c:v>
                </c:pt>
                <c:pt idx="159086">
                  <c:v>993.6</c:v>
                </c:pt>
                <c:pt idx="159087">
                  <c:v>90.56</c:v>
                </c:pt>
                <c:pt idx="159088">
                  <c:v>310.5</c:v>
                </c:pt>
                <c:pt idx="159089">
                  <c:v>134.55000000000001</c:v>
                </c:pt>
                <c:pt idx="159090">
                  <c:v>113.16</c:v>
                </c:pt>
                <c:pt idx="159091">
                  <c:v>414</c:v>
                </c:pt>
                <c:pt idx="159092">
                  <c:v>7728</c:v>
                </c:pt>
                <c:pt idx="159093">
                  <c:v>44.85</c:v>
                </c:pt>
                <c:pt idx="159094">
                  <c:v>78.78</c:v>
                </c:pt>
                <c:pt idx="159095">
                  <c:v>3450</c:v>
                </c:pt>
                <c:pt idx="159096">
                  <c:v>1987.2</c:v>
                </c:pt>
                <c:pt idx="159097">
                  <c:v>241.5</c:v>
                </c:pt>
                <c:pt idx="159098">
                  <c:v>60.38</c:v>
                </c:pt>
                <c:pt idx="159099">
                  <c:v>248.4</c:v>
                </c:pt>
                <c:pt idx="159100">
                  <c:v>2484</c:v>
                </c:pt>
                <c:pt idx="159101">
                  <c:v>330.05</c:v>
                </c:pt>
                <c:pt idx="159102">
                  <c:v>993.6</c:v>
                </c:pt>
                <c:pt idx="159103">
                  <c:v>59.8</c:v>
                </c:pt>
                <c:pt idx="159104">
                  <c:v>2484</c:v>
                </c:pt>
                <c:pt idx="159105">
                  <c:v>368</c:v>
                </c:pt>
                <c:pt idx="159106">
                  <c:v>1656</c:v>
                </c:pt>
                <c:pt idx="159107">
                  <c:v>147.19999999999999</c:v>
                </c:pt>
                <c:pt idx="159108">
                  <c:v>147.19999999999999</c:v>
                </c:pt>
                <c:pt idx="159109">
                  <c:v>115</c:v>
                </c:pt>
                <c:pt idx="159110">
                  <c:v>220.8</c:v>
                </c:pt>
                <c:pt idx="159111">
                  <c:v>638.25</c:v>
                </c:pt>
                <c:pt idx="159112">
                  <c:v>1987.2</c:v>
                </c:pt>
                <c:pt idx="159113">
                  <c:v>612.72</c:v>
                </c:pt>
                <c:pt idx="159114">
                  <c:v>1490.4</c:v>
                </c:pt>
                <c:pt idx="159115">
                  <c:v>18.399999999999999</c:v>
                </c:pt>
                <c:pt idx="159116">
                  <c:v>294.39999999999998</c:v>
                </c:pt>
                <c:pt idx="159117">
                  <c:v>1490.4</c:v>
                </c:pt>
                <c:pt idx="159118">
                  <c:v>1322.5</c:v>
                </c:pt>
                <c:pt idx="159119">
                  <c:v>149.5</c:v>
                </c:pt>
                <c:pt idx="159120">
                  <c:v>690</c:v>
                </c:pt>
                <c:pt idx="159121">
                  <c:v>12420</c:v>
                </c:pt>
                <c:pt idx="159122">
                  <c:v>2949.75</c:v>
                </c:pt>
                <c:pt idx="159123">
                  <c:v>74.75</c:v>
                </c:pt>
                <c:pt idx="159124">
                  <c:v>2380.5</c:v>
                </c:pt>
                <c:pt idx="159125">
                  <c:v>2484</c:v>
                </c:pt>
                <c:pt idx="159126">
                  <c:v>110.4</c:v>
                </c:pt>
                <c:pt idx="159127">
                  <c:v>260.82</c:v>
                </c:pt>
                <c:pt idx="159128">
                  <c:v>60.38</c:v>
                </c:pt>
                <c:pt idx="159129">
                  <c:v>119.6</c:v>
                </c:pt>
                <c:pt idx="159130">
                  <c:v>86.25</c:v>
                </c:pt>
                <c:pt idx="159131">
                  <c:v>310.5</c:v>
                </c:pt>
                <c:pt idx="159132">
                  <c:v>257.60000000000002</c:v>
                </c:pt>
                <c:pt idx="159133">
                  <c:v>1322.5</c:v>
                </c:pt>
                <c:pt idx="159134">
                  <c:v>103.5</c:v>
                </c:pt>
                <c:pt idx="159135">
                  <c:v>89.7</c:v>
                </c:pt>
                <c:pt idx="159136">
                  <c:v>1656</c:v>
                </c:pt>
                <c:pt idx="159137">
                  <c:v>74.75</c:v>
                </c:pt>
                <c:pt idx="159138">
                  <c:v>2380.5</c:v>
                </c:pt>
                <c:pt idx="159139">
                  <c:v>134.55000000000001</c:v>
                </c:pt>
                <c:pt idx="159140">
                  <c:v>327.75</c:v>
                </c:pt>
                <c:pt idx="159141">
                  <c:v>110.4</c:v>
                </c:pt>
                <c:pt idx="159142">
                  <c:v>220.8</c:v>
                </c:pt>
                <c:pt idx="159143">
                  <c:v>745.2</c:v>
                </c:pt>
                <c:pt idx="159144">
                  <c:v>44.85</c:v>
                </c:pt>
                <c:pt idx="159145">
                  <c:v>1021.2</c:v>
                </c:pt>
                <c:pt idx="159146">
                  <c:v>1490.4</c:v>
                </c:pt>
                <c:pt idx="159147">
                  <c:v>184</c:v>
                </c:pt>
                <c:pt idx="159148">
                  <c:v>69</c:v>
                </c:pt>
                <c:pt idx="159149">
                  <c:v>73.599999999999994</c:v>
                </c:pt>
                <c:pt idx="159150">
                  <c:v>345</c:v>
                </c:pt>
                <c:pt idx="159151">
                  <c:v>119.6</c:v>
                </c:pt>
                <c:pt idx="159152">
                  <c:v>2760</c:v>
                </c:pt>
                <c:pt idx="159153">
                  <c:v>2691</c:v>
                </c:pt>
                <c:pt idx="159154">
                  <c:v>257.60000000000002</c:v>
                </c:pt>
                <c:pt idx="159155">
                  <c:v>119.6</c:v>
                </c:pt>
                <c:pt idx="159156">
                  <c:v>44.85</c:v>
                </c:pt>
                <c:pt idx="159157">
                  <c:v>14.95</c:v>
                </c:pt>
                <c:pt idx="159158">
                  <c:v>2208</c:v>
                </c:pt>
                <c:pt idx="159159">
                  <c:v>368</c:v>
                </c:pt>
                <c:pt idx="159160">
                  <c:v>44.85</c:v>
                </c:pt>
                <c:pt idx="159161">
                  <c:v>315.10000000000002</c:v>
                </c:pt>
                <c:pt idx="159162">
                  <c:v>149.5</c:v>
                </c:pt>
                <c:pt idx="159163">
                  <c:v>80.5</c:v>
                </c:pt>
                <c:pt idx="159164">
                  <c:v>2944</c:v>
                </c:pt>
                <c:pt idx="159165">
                  <c:v>201.25</c:v>
                </c:pt>
                <c:pt idx="159166">
                  <c:v>81.94</c:v>
                </c:pt>
                <c:pt idx="159167">
                  <c:v>74.75</c:v>
                </c:pt>
                <c:pt idx="159168">
                  <c:v>44.85</c:v>
                </c:pt>
                <c:pt idx="159169">
                  <c:v>34.5</c:v>
                </c:pt>
                <c:pt idx="159170">
                  <c:v>29.9</c:v>
                </c:pt>
                <c:pt idx="159171">
                  <c:v>2949.75</c:v>
                </c:pt>
                <c:pt idx="159172">
                  <c:v>119.6</c:v>
                </c:pt>
                <c:pt idx="159173">
                  <c:v>150.94</c:v>
                </c:pt>
                <c:pt idx="159174">
                  <c:v>736</c:v>
                </c:pt>
                <c:pt idx="159175">
                  <c:v>262.2</c:v>
                </c:pt>
                <c:pt idx="159176">
                  <c:v>201.25</c:v>
                </c:pt>
                <c:pt idx="159177">
                  <c:v>184</c:v>
                </c:pt>
                <c:pt idx="159178">
                  <c:v>693.68</c:v>
                </c:pt>
                <c:pt idx="159179">
                  <c:v>2576</c:v>
                </c:pt>
                <c:pt idx="159180">
                  <c:v>745.2</c:v>
                </c:pt>
                <c:pt idx="159181">
                  <c:v>39.1</c:v>
                </c:pt>
                <c:pt idx="159182">
                  <c:v>273.13</c:v>
                </c:pt>
                <c:pt idx="159183">
                  <c:v>248.4</c:v>
                </c:pt>
                <c:pt idx="159184">
                  <c:v>191.19</c:v>
                </c:pt>
                <c:pt idx="159185">
                  <c:v>134.55000000000001</c:v>
                </c:pt>
                <c:pt idx="159186">
                  <c:v>147.19999999999999</c:v>
                </c:pt>
                <c:pt idx="159187">
                  <c:v>89.7</c:v>
                </c:pt>
                <c:pt idx="159188">
                  <c:v>4830</c:v>
                </c:pt>
                <c:pt idx="159189">
                  <c:v>565.79999999999995</c:v>
                </c:pt>
                <c:pt idx="159190">
                  <c:v>368</c:v>
                </c:pt>
                <c:pt idx="159191">
                  <c:v>2116</c:v>
                </c:pt>
                <c:pt idx="159192">
                  <c:v>1987.2</c:v>
                </c:pt>
                <c:pt idx="159193">
                  <c:v>1437.5</c:v>
                </c:pt>
                <c:pt idx="159194">
                  <c:v>257.60000000000002</c:v>
                </c:pt>
                <c:pt idx="159195">
                  <c:v>2553</c:v>
                </c:pt>
                <c:pt idx="159196">
                  <c:v>134.55000000000001</c:v>
                </c:pt>
                <c:pt idx="159197">
                  <c:v>2380.5</c:v>
                </c:pt>
                <c:pt idx="159198">
                  <c:v>103.5</c:v>
                </c:pt>
                <c:pt idx="159199">
                  <c:v>1987.2</c:v>
                </c:pt>
                <c:pt idx="159200">
                  <c:v>644</c:v>
                </c:pt>
                <c:pt idx="159201">
                  <c:v>241.5</c:v>
                </c:pt>
                <c:pt idx="159202">
                  <c:v>119.6</c:v>
                </c:pt>
                <c:pt idx="159203">
                  <c:v>36.799999999999997</c:v>
                </c:pt>
                <c:pt idx="159204">
                  <c:v>745.2</c:v>
                </c:pt>
                <c:pt idx="159205">
                  <c:v>89.7</c:v>
                </c:pt>
                <c:pt idx="159206">
                  <c:v>8452.5</c:v>
                </c:pt>
                <c:pt idx="159207">
                  <c:v>19654.650000000001</c:v>
                </c:pt>
                <c:pt idx="159208">
                  <c:v>110.4</c:v>
                </c:pt>
                <c:pt idx="159209">
                  <c:v>319.13</c:v>
                </c:pt>
                <c:pt idx="159210">
                  <c:v>44.85</c:v>
                </c:pt>
                <c:pt idx="159211">
                  <c:v>82.8</c:v>
                </c:pt>
                <c:pt idx="159212">
                  <c:v>565.79999999999995</c:v>
                </c:pt>
                <c:pt idx="159213">
                  <c:v>258.75</c:v>
                </c:pt>
                <c:pt idx="159214">
                  <c:v>294.39999999999998</c:v>
                </c:pt>
                <c:pt idx="159215">
                  <c:v>73.599999999999994</c:v>
                </c:pt>
                <c:pt idx="159216">
                  <c:v>276</c:v>
                </c:pt>
                <c:pt idx="159217">
                  <c:v>28.75</c:v>
                </c:pt>
                <c:pt idx="159218">
                  <c:v>333.5</c:v>
                </c:pt>
                <c:pt idx="159219">
                  <c:v>119.6</c:v>
                </c:pt>
                <c:pt idx="159220">
                  <c:v>362.25</c:v>
                </c:pt>
                <c:pt idx="159221">
                  <c:v>44.85</c:v>
                </c:pt>
                <c:pt idx="159222">
                  <c:v>201.25</c:v>
                </c:pt>
                <c:pt idx="159223">
                  <c:v>2668</c:v>
                </c:pt>
                <c:pt idx="159224">
                  <c:v>37.26</c:v>
                </c:pt>
                <c:pt idx="159225">
                  <c:v>57.5</c:v>
                </c:pt>
                <c:pt idx="159226">
                  <c:v>230</c:v>
                </c:pt>
                <c:pt idx="159227">
                  <c:v>223.56</c:v>
                </c:pt>
                <c:pt idx="159228">
                  <c:v>74.75</c:v>
                </c:pt>
                <c:pt idx="159229">
                  <c:v>294.39999999999998</c:v>
                </c:pt>
                <c:pt idx="159230">
                  <c:v>241.5</c:v>
                </c:pt>
                <c:pt idx="159231">
                  <c:v>21.74</c:v>
                </c:pt>
                <c:pt idx="159232">
                  <c:v>14.95</c:v>
                </c:pt>
                <c:pt idx="159233">
                  <c:v>34.5</c:v>
                </c:pt>
                <c:pt idx="159234">
                  <c:v>103.5</c:v>
                </c:pt>
                <c:pt idx="159235">
                  <c:v>379.5</c:v>
                </c:pt>
                <c:pt idx="159236">
                  <c:v>552</c:v>
                </c:pt>
                <c:pt idx="159237">
                  <c:v>207</c:v>
                </c:pt>
                <c:pt idx="159238">
                  <c:v>276</c:v>
                </c:pt>
                <c:pt idx="159239">
                  <c:v>1207.5</c:v>
                </c:pt>
                <c:pt idx="159240">
                  <c:v>1138.5</c:v>
                </c:pt>
                <c:pt idx="159241">
                  <c:v>5152</c:v>
                </c:pt>
                <c:pt idx="159242">
                  <c:v>36.799999999999997</c:v>
                </c:pt>
                <c:pt idx="159243">
                  <c:v>3570.75</c:v>
                </c:pt>
                <c:pt idx="159244">
                  <c:v>104.65</c:v>
                </c:pt>
                <c:pt idx="159245">
                  <c:v>1242</c:v>
                </c:pt>
                <c:pt idx="159246">
                  <c:v>2235.6</c:v>
                </c:pt>
                <c:pt idx="159247">
                  <c:v>104.65</c:v>
                </c:pt>
                <c:pt idx="159248">
                  <c:v>36.799999999999997</c:v>
                </c:pt>
                <c:pt idx="159249">
                  <c:v>86.25</c:v>
                </c:pt>
                <c:pt idx="159250">
                  <c:v>465.75</c:v>
                </c:pt>
                <c:pt idx="159251">
                  <c:v>496.8</c:v>
                </c:pt>
                <c:pt idx="159252">
                  <c:v>172.5</c:v>
                </c:pt>
                <c:pt idx="159253">
                  <c:v>368</c:v>
                </c:pt>
                <c:pt idx="159254">
                  <c:v>2484</c:v>
                </c:pt>
                <c:pt idx="159255">
                  <c:v>172.5</c:v>
                </c:pt>
                <c:pt idx="159256">
                  <c:v>111.78</c:v>
                </c:pt>
                <c:pt idx="159257">
                  <c:v>44.85</c:v>
                </c:pt>
                <c:pt idx="159258">
                  <c:v>40.25</c:v>
                </c:pt>
                <c:pt idx="159259">
                  <c:v>3881.25</c:v>
                </c:pt>
                <c:pt idx="159260">
                  <c:v>110.4</c:v>
                </c:pt>
                <c:pt idx="159261">
                  <c:v>10246.5</c:v>
                </c:pt>
                <c:pt idx="159262">
                  <c:v>149.5</c:v>
                </c:pt>
                <c:pt idx="159263">
                  <c:v>57.5</c:v>
                </c:pt>
                <c:pt idx="159264">
                  <c:v>143.75</c:v>
                </c:pt>
                <c:pt idx="159265">
                  <c:v>301.88</c:v>
                </c:pt>
                <c:pt idx="159266">
                  <c:v>36.799999999999997</c:v>
                </c:pt>
                <c:pt idx="159267">
                  <c:v>2116</c:v>
                </c:pt>
                <c:pt idx="159268">
                  <c:v>74.75</c:v>
                </c:pt>
                <c:pt idx="159269">
                  <c:v>104.65</c:v>
                </c:pt>
                <c:pt idx="159270">
                  <c:v>391</c:v>
                </c:pt>
                <c:pt idx="159271">
                  <c:v>1490.4</c:v>
                </c:pt>
                <c:pt idx="159272">
                  <c:v>73.599999999999994</c:v>
                </c:pt>
                <c:pt idx="159273">
                  <c:v>248.4</c:v>
                </c:pt>
                <c:pt idx="159274">
                  <c:v>110.4</c:v>
                </c:pt>
                <c:pt idx="159275">
                  <c:v>2208</c:v>
                </c:pt>
                <c:pt idx="159276">
                  <c:v>2380.5</c:v>
                </c:pt>
                <c:pt idx="159277">
                  <c:v>745.2</c:v>
                </c:pt>
                <c:pt idx="159278">
                  <c:v>483</c:v>
                </c:pt>
                <c:pt idx="159279">
                  <c:v>134.55000000000001</c:v>
                </c:pt>
                <c:pt idx="159280">
                  <c:v>322</c:v>
                </c:pt>
                <c:pt idx="159281">
                  <c:v>690</c:v>
                </c:pt>
                <c:pt idx="159282">
                  <c:v>287.20999999999998</c:v>
                </c:pt>
                <c:pt idx="159283">
                  <c:v>2235.6</c:v>
                </c:pt>
                <c:pt idx="159284">
                  <c:v>143.75</c:v>
                </c:pt>
                <c:pt idx="159285">
                  <c:v>2235.6</c:v>
                </c:pt>
                <c:pt idx="159286">
                  <c:v>223.56</c:v>
                </c:pt>
                <c:pt idx="159287">
                  <c:v>13.8</c:v>
                </c:pt>
                <c:pt idx="159288">
                  <c:v>172.5</c:v>
                </c:pt>
                <c:pt idx="159289">
                  <c:v>201.25</c:v>
                </c:pt>
                <c:pt idx="159290">
                  <c:v>134.55000000000001</c:v>
                </c:pt>
                <c:pt idx="159291">
                  <c:v>1656</c:v>
                </c:pt>
                <c:pt idx="159292">
                  <c:v>184</c:v>
                </c:pt>
                <c:pt idx="159293">
                  <c:v>469.2</c:v>
                </c:pt>
                <c:pt idx="159294">
                  <c:v>368</c:v>
                </c:pt>
                <c:pt idx="159295">
                  <c:v>1738.8</c:v>
                </c:pt>
                <c:pt idx="159296">
                  <c:v>110.4</c:v>
                </c:pt>
                <c:pt idx="159297">
                  <c:v>220.8</c:v>
                </c:pt>
                <c:pt idx="159298">
                  <c:v>9660</c:v>
                </c:pt>
                <c:pt idx="159299">
                  <c:v>2484</c:v>
                </c:pt>
                <c:pt idx="159300">
                  <c:v>104.65</c:v>
                </c:pt>
                <c:pt idx="159301">
                  <c:v>7452</c:v>
                </c:pt>
                <c:pt idx="159302">
                  <c:v>257.60000000000002</c:v>
                </c:pt>
                <c:pt idx="159303">
                  <c:v>110.4</c:v>
                </c:pt>
                <c:pt idx="159304">
                  <c:v>230</c:v>
                </c:pt>
                <c:pt idx="159305">
                  <c:v>1242</c:v>
                </c:pt>
                <c:pt idx="159306">
                  <c:v>1987.2</c:v>
                </c:pt>
                <c:pt idx="159307">
                  <c:v>993.6</c:v>
                </c:pt>
                <c:pt idx="159308">
                  <c:v>294.39999999999998</c:v>
                </c:pt>
                <c:pt idx="159309">
                  <c:v>2380.5</c:v>
                </c:pt>
                <c:pt idx="159310">
                  <c:v>372.6</c:v>
                </c:pt>
                <c:pt idx="159311">
                  <c:v>74.75</c:v>
                </c:pt>
                <c:pt idx="159312">
                  <c:v>276</c:v>
                </c:pt>
                <c:pt idx="159313">
                  <c:v>59.8</c:v>
                </c:pt>
                <c:pt idx="159314">
                  <c:v>2990</c:v>
                </c:pt>
                <c:pt idx="159315">
                  <c:v>7038</c:v>
                </c:pt>
                <c:pt idx="159316">
                  <c:v>993.6</c:v>
                </c:pt>
                <c:pt idx="159317">
                  <c:v>248.4</c:v>
                </c:pt>
                <c:pt idx="159318">
                  <c:v>29.9</c:v>
                </c:pt>
                <c:pt idx="159319">
                  <c:v>745.2</c:v>
                </c:pt>
                <c:pt idx="159320">
                  <c:v>393.88</c:v>
                </c:pt>
                <c:pt idx="159321">
                  <c:v>90.56</c:v>
                </c:pt>
                <c:pt idx="159322">
                  <c:v>78.2</c:v>
                </c:pt>
                <c:pt idx="159323">
                  <c:v>306.36</c:v>
                </c:pt>
                <c:pt idx="159324">
                  <c:v>848.7</c:v>
                </c:pt>
                <c:pt idx="159325">
                  <c:v>621</c:v>
                </c:pt>
                <c:pt idx="159326">
                  <c:v>220.8</c:v>
                </c:pt>
                <c:pt idx="159327">
                  <c:v>248.4</c:v>
                </c:pt>
                <c:pt idx="159328">
                  <c:v>172.5</c:v>
                </c:pt>
                <c:pt idx="159329">
                  <c:v>241.5</c:v>
                </c:pt>
                <c:pt idx="159330">
                  <c:v>119.6</c:v>
                </c:pt>
                <c:pt idx="159331">
                  <c:v>44.85</c:v>
                </c:pt>
                <c:pt idx="159332">
                  <c:v>92</c:v>
                </c:pt>
                <c:pt idx="159333">
                  <c:v>331.2</c:v>
                </c:pt>
                <c:pt idx="159334">
                  <c:v>226.32</c:v>
                </c:pt>
                <c:pt idx="159335">
                  <c:v>509.22</c:v>
                </c:pt>
                <c:pt idx="159336">
                  <c:v>29.9</c:v>
                </c:pt>
                <c:pt idx="159337">
                  <c:v>678.96</c:v>
                </c:pt>
                <c:pt idx="159338">
                  <c:v>36.799999999999997</c:v>
                </c:pt>
                <c:pt idx="159339">
                  <c:v>119.6</c:v>
                </c:pt>
                <c:pt idx="159340">
                  <c:v>1987.2</c:v>
                </c:pt>
                <c:pt idx="159341">
                  <c:v>905.28</c:v>
                </c:pt>
                <c:pt idx="159342">
                  <c:v>54.34</c:v>
                </c:pt>
                <c:pt idx="159343">
                  <c:v>34.5</c:v>
                </c:pt>
                <c:pt idx="159344">
                  <c:v>36.799999999999997</c:v>
                </c:pt>
                <c:pt idx="159345">
                  <c:v>298.08</c:v>
                </c:pt>
                <c:pt idx="159346">
                  <c:v>120.75</c:v>
                </c:pt>
                <c:pt idx="159347">
                  <c:v>7038</c:v>
                </c:pt>
                <c:pt idx="159348">
                  <c:v>258.75</c:v>
                </c:pt>
                <c:pt idx="159349">
                  <c:v>74.75</c:v>
                </c:pt>
                <c:pt idx="159350">
                  <c:v>294.39999999999998</c:v>
                </c:pt>
                <c:pt idx="159351">
                  <c:v>36.799999999999997</c:v>
                </c:pt>
                <c:pt idx="159352">
                  <c:v>368</c:v>
                </c:pt>
                <c:pt idx="159353">
                  <c:v>14.95</c:v>
                </c:pt>
                <c:pt idx="159354">
                  <c:v>184</c:v>
                </c:pt>
                <c:pt idx="159355">
                  <c:v>724.5</c:v>
                </c:pt>
                <c:pt idx="159356">
                  <c:v>63.83</c:v>
                </c:pt>
                <c:pt idx="159357">
                  <c:v>260.82</c:v>
                </c:pt>
                <c:pt idx="159358">
                  <c:v>621</c:v>
                </c:pt>
                <c:pt idx="159359">
                  <c:v>11592</c:v>
                </c:pt>
                <c:pt idx="159360">
                  <c:v>529</c:v>
                </c:pt>
                <c:pt idx="159361">
                  <c:v>110.4</c:v>
                </c:pt>
                <c:pt idx="159362">
                  <c:v>1738.8</c:v>
                </c:pt>
                <c:pt idx="159363">
                  <c:v>273.7</c:v>
                </c:pt>
                <c:pt idx="159364">
                  <c:v>339.48</c:v>
                </c:pt>
                <c:pt idx="159365">
                  <c:v>69</c:v>
                </c:pt>
                <c:pt idx="159366">
                  <c:v>73.599999999999994</c:v>
                </c:pt>
                <c:pt idx="159367">
                  <c:v>73.599999999999994</c:v>
                </c:pt>
                <c:pt idx="159368">
                  <c:v>120.75</c:v>
                </c:pt>
                <c:pt idx="159369">
                  <c:v>8452.5</c:v>
                </c:pt>
                <c:pt idx="159370">
                  <c:v>300.14999999999998</c:v>
                </c:pt>
                <c:pt idx="159371">
                  <c:v>2760</c:v>
                </c:pt>
                <c:pt idx="159372">
                  <c:v>14.95</c:v>
                </c:pt>
                <c:pt idx="159373">
                  <c:v>294.39999999999998</c:v>
                </c:pt>
                <c:pt idx="159374">
                  <c:v>1242</c:v>
                </c:pt>
                <c:pt idx="159375">
                  <c:v>496.8</c:v>
                </c:pt>
                <c:pt idx="159376">
                  <c:v>2070</c:v>
                </c:pt>
                <c:pt idx="159377">
                  <c:v>104.65</c:v>
                </c:pt>
                <c:pt idx="159378">
                  <c:v>196.65</c:v>
                </c:pt>
                <c:pt idx="159379">
                  <c:v>219.94</c:v>
                </c:pt>
                <c:pt idx="159380">
                  <c:v>119.6</c:v>
                </c:pt>
                <c:pt idx="159381">
                  <c:v>659.81</c:v>
                </c:pt>
                <c:pt idx="159382">
                  <c:v>201.25</c:v>
                </c:pt>
                <c:pt idx="159383">
                  <c:v>173.42</c:v>
                </c:pt>
                <c:pt idx="159384">
                  <c:v>191.48</c:v>
                </c:pt>
                <c:pt idx="159385">
                  <c:v>211.31</c:v>
                </c:pt>
                <c:pt idx="159386">
                  <c:v>529</c:v>
                </c:pt>
                <c:pt idx="159387">
                  <c:v>1104</c:v>
                </c:pt>
                <c:pt idx="159388">
                  <c:v>3519</c:v>
                </c:pt>
                <c:pt idx="159389">
                  <c:v>94.88</c:v>
                </c:pt>
                <c:pt idx="159390">
                  <c:v>586.5</c:v>
                </c:pt>
                <c:pt idx="159391">
                  <c:v>1035</c:v>
                </c:pt>
                <c:pt idx="159392">
                  <c:v>1987.2</c:v>
                </c:pt>
                <c:pt idx="159393">
                  <c:v>29.9</c:v>
                </c:pt>
                <c:pt idx="159394">
                  <c:v>1131.5999999999999</c:v>
                </c:pt>
                <c:pt idx="159395">
                  <c:v>1035</c:v>
                </c:pt>
                <c:pt idx="159396">
                  <c:v>36.799999999999997</c:v>
                </c:pt>
                <c:pt idx="159397">
                  <c:v>2116</c:v>
                </c:pt>
                <c:pt idx="159398">
                  <c:v>1863</c:v>
                </c:pt>
                <c:pt idx="159399">
                  <c:v>59.8</c:v>
                </c:pt>
                <c:pt idx="159400">
                  <c:v>80.5</c:v>
                </c:pt>
                <c:pt idx="159401">
                  <c:v>230</c:v>
                </c:pt>
                <c:pt idx="159402">
                  <c:v>220.8</c:v>
                </c:pt>
                <c:pt idx="159403">
                  <c:v>86.94</c:v>
                </c:pt>
                <c:pt idx="159404">
                  <c:v>452.64</c:v>
                </c:pt>
                <c:pt idx="159405">
                  <c:v>621</c:v>
                </c:pt>
                <c:pt idx="159406">
                  <c:v>993.6</c:v>
                </c:pt>
                <c:pt idx="159407">
                  <c:v>59.8</c:v>
                </c:pt>
                <c:pt idx="159408">
                  <c:v>44.85</c:v>
                </c:pt>
                <c:pt idx="159409">
                  <c:v>14.95</c:v>
                </c:pt>
                <c:pt idx="159410">
                  <c:v>452.64</c:v>
                </c:pt>
                <c:pt idx="159411">
                  <c:v>2484</c:v>
                </c:pt>
                <c:pt idx="159412">
                  <c:v>1983.75</c:v>
                </c:pt>
                <c:pt idx="159413">
                  <c:v>226.32</c:v>
                </c:pt>
                <c:pt idx="159414">
                  <c:v>1738.8</c:v>
                </c:pt>
                <c:pt idx="159415">
                  <c:v>1738.8</c:v>
                </c:pt>
                <c:pt idx="159416">
                  <c:v>2235.6</c:v>
                </c:pt>
                <c:pt idx="159417">
                  <c:v>2576</c:v>
                </c:pt>
                <c:pt idx="159418">
                  <c:v>1006.25</c:v>
                </c:pt>
                <c:pt idx="159419">
                  <c:v>1242</c:v>
                </c:pt>
                <c:pt idx="159420">
                  <c:v>306.36</c:v>
                </c:pt>
                <c:pt idx="159421">
                  <c:v>993.6</c:v>
                </c:pt>
                <c:pt idx="159422">
                  <c:v>745.2</c:v>
                </c:pt>
                <c:pt idx="159423">
                  <c:v>678.96</c:v>
                </c:pt>
                <c:pt idx="159424">
                  <c:v>11385</c:v>
                </c:pt>
                <c:pt idx="159425">
                  <c:v>6551.55</c:v>
                </c:pt>
                <c:pt idx="159426">
                  <c:v>89.7</c:v>
                </c:pt>
                <c:pt idx="159427">
                  <c:v>74.52</c:v>
                </c:pt>
                <c:pt idx="159428">
                  <c:v>7245</c:v>
                </c:pt>
                <c:pt idx="159429">
                  <c:v>14.95</c:v>
                </c:pt>
                <c:pt idx="159430">
                  <c:v>59.8</c:v>
                </c:pt>
                <c:pt idx="159431">
                  <c:v>1150</c:v>
                </c:pt>
                <c:pt idx="159432">
                  <c:v>184</c:v>
                </c:pt>
                <c:pt idx="159433">
                  <c:v>172.5</c:v>
                </c:pt>
                <c:pt idx="159434">
                  <c:v>21.74</c:v>
                </c:pt>
                <c:pt idx="159435">
                  <c:v>89.7</c:v>
                </c:pt>
                <c:pt idx="159436">
                  <c:v>2127.5</c:v>
                </c:pt>
                <c:pt idx="159437">
                  <c:v>34.5</c:v>
                </c:pt>
                <c:pt idx="159438">
                  <c:v>2576</c:v>
                </c:pt>
                <c:pt idx="159439">
                  <c:v>552</c:v>
                </c:pt>
                <c:pt idx="159440">
                  <c:v>2415</c:v>
                </c:pt>
                <c:pt idx="159441">
                  <c:v>2484</c:v>
                </c:pt>
                <c:pt idx="159442">
                  <c:v>2484</c:v>
                </c:pt>
                <c:pt idx="159443">
                  <c:v>445.05</c:v>
                </c:pt>
                <c:pt idx="159444">
                  <c:v>36.799999999999997</c:v>
                </c:pt>
                <c:pt idx="159445">
                  <c:v>345</c:v>
                </c:pt>
                <c:pt idx="159446">
                  <c:v>134.55000000000001</c:v>
                </c:pt>
                <c:pt idx="159447">
                  <c:v>1242</c:v>
                </c:pt>
                <c:pt idx="159448">
                  <c:v>119.6</c:v>
                </c:pt>
                <c:pt idx="159449">
                  <c:v>851</c:v>
                </c:pt>
                <c:pt idx="159450">
                  <c:v>258.75</c:v>
                </c:pt>
                <c:pt idx="159451">
                  <c:v>905.28</c:v>
                </c:pt>
                <c:pt idx="159452">
                  <c:v>2235.6</c:v>
                </c:pt>
                <c:pt idx="159453">
                  <c:v>36.799999999999997</c:v>
                </c:pt>
                <c:pt idx="159454">
                  <c:v>44.85</c:v>
                </c:pt>
                <c:pt idx="159455">
                  <c:v>119.6</c:v>
                </c:pt>
                <c:pt idx="159456">
                  <c:v>201.25</c:v>
                </c:pt>
                <c:pt idx="159457">
                  <c:v>2235.6</c:v>
                </c:pt>
                <c:pt idx="159458">
                  <c:v>3312</c:v>
                </c:pt>
                <c:pt idx="159459">
                  <c:v>745.2</c:v>
                </c:pt>
                <c:pt idx="159460">
                  <c:v>21.74</c:v>
                </c:pt>
                <c:pt idx="159461">
                  <c:v>3277.5</c:v>
                </c:pt>
                <c:pt idx="159462">
                  <c:v>4692</c:v>
                </c:pt>
                <c:pt idx="159463">
                  <c:v>828</c:v>
                </c:pt>
                <c:pt idx="159464">
                  <c:v>163.88</c:v>
                </c:pt>
                <c:pt idx="159465">
                  <c:v>993.6</c:v>
                </c:pt>
                <c:pt idx="159466">
                  <c:v>134.55000000000001</c:v>
                </c:pt>
                <c:pt idx="159467">
                  <c:v>862.5</c:v>
                </c:pt>
                <c:pt idx="159468">
                  <c:v>793.5</c:v>
                </c:pt>
                <c:pt idx="159469">
                  <c:v>483</c:v>
                </c:pt>
                <c:pt idx="159470">
                  <c:v>4554</c:v>
                </c:pt>
                <c:pt idx="159471">
                  <c:v>1322.5</c:v>
                </c:pt>
                <c:pt idx="159472">
                  <c:v>1738.8</c:v>
                </c:pt>
                <c:pt idx="159473">
                  <c:v>57.5</c:v>
                </c:pt>
                <c:pt idx="159474">
                  <c:v>18.98</c:v>
                </c:pt>
                <c:pt idx="159475">
                  <c:v>141.44999999999999</c:v>
                </c:pt>
                <c:pt idx="159476">
                  <c:v>110.4</c:v>
                </c:pt>
                <c:pt idx="159477">
                  <c:v>395.6</c:v>
                </c:pt>
                <c:pt idx="159478">
                  <c:v>119.6</c:v>
                </c:pt>
                <c:pt idx="159479">
                  <c:v>745.2</c:v>
                </c:pt>
                <c:pt idx="159480">
                  <c:v>828</c:v>
                </c:pt>
                <c:pt idx="159481">
                  <c:v>2235.6</c:v>
                </c:pt>
                <c:pt idx="159482">
                  <c:v>86.25</c:v>
                </c:pt>
                <c:pt idx="159483">
                  <c:v>828</c:v>
                </c:pt>
                <c:pt idx="159484">
                  <c:v>147.19999999999999</c:v>
                </c:pt>
                <c:pt idx="159485">
                  <c:v>362.25</c:v>
                </c:pt>
                <c:pt idx="159486">
                  <c:v>94.88</c:v>
                </c:pt>
                <c:pt idx="159487">
                  <c:v>792.12</c:v>
                </c:pt>
                <c:pt idx="159488">
                  <c:v>496.8</c:v>
                </c:pt>
                <c:pt idx="159489">
                  <c:v>983.25</c:v>
                </c:pt>
                <c:pt idx="159490">
                  <c:v>119.6</c:v>
                </c:pt>
                <c:pt idx="159491">
                  <c:v>496.8</c:v>
                </c:pt>
                <c:pt idx="159492">
                  <c:v>134.55000000000001</c:v>
                </c:pt>
                <c:pt idx="159493">
                  <c:v>287.5</c:v>
                </c:pt>
                <c:pt idx="159494">
                  <c:v>520.26</c:v>
                </c:pt>
                <c:pt idx="159495">
                  <c:v>147.19999999999999</c:v>
                </c:pt>
                <c:pt idx="159496">
                  <c:v>104.65</c:v>
                </c:pt>
                <c:pt idx="159497">
                  <c:v>257.60000000000002</c:v>
                </c:pt>
                <c:pt idx="159498">
                  <c:v>339.48</c:v>
                </c:pt>
                <c:pt idx="159499">
                  <c:v>1656</c:v>
                </c:pt>
                <c:pt idx="159500">
                  <c:v>226.32</c:v>
                </c:pt>
                <c:pt idx="159501">
                  <c:v>424.35</c:v>
                </c:pt>
                <c:pt idx="159502">
                  <c:v>117.3</c:v>
                </c:pt>
                <c:pt idx="159503">
                  <c:v>2484</c:v>
                </c:pt>
                <c:pt idx="159504">
                  <c:v>2116</c:v>
                </c:pt>
                <c:pt idx="159505">
                  <c:v>258.75</c:v>
                </c:pt>
                <c:pt idx="159506">
                  <c:v>17470.8</c:v>
                </c:pt>
                <c:pt idx="159507">
                  <c:v>104.65</c:v>
                </c:pt>
                <c:pt idx="159508">
                  <c:v>862.5</c:v>
                </c:pt>
                <c:pt idx="159509">
                  <c:v>339.48</c:v>
                </c:pt>
                <c:pt idx="159510">
                  <c:v>103.5</c:v>
                </c:pt>
                <c:pt idx="159511">
                  <c:v>44.85</c:v>
                </c:pt>
                <c:pt idx="159512">
                  <c:v>212.75</c:v>
                </c:pt>
                <c:pt idx="159513">
                  <c:v>257.60000000000002</c:v>
                </c:pt>
                <c:pt idx="159514">
                  <c:v>1150</c:v>
                </c:pt>
                <c:pt idx="159515">
                  <c:v>14.95</c:v>
                </c:pt>
                <c:pt idx="159516">
                  <c:v>2001</c:v>
                </c:pt>
                <c:pt idx="159517">
                  <c:v>73.599999999999994</c:v>
                </c:pt>
                <c:pt idx="159518">
                  <c:v>368</c:v>
                </c:pt>
                <c:pt idx="159519">
                  <c:v>543.38</c:v>
                </c:pt>
                <c:pt idx="159520">
                  <c:v>172.5</c:v>
                </c:pt>
                <c:pt idx="159521">
                  <c:v>1322.5</c:v>
                </c:pt>
                <c:pt idx="159522">
                  <c:v>745.2</c:v>
                </c:pt>
                <c:pt idx="159523">
                  <c:v>1987.2</c:v>
                </c:pt>
                <c:pt idx="159524">
                  <c:v>543.38</c:v>
                </c:pt>
                <c:pt idx="159525">
                  <c:v>552</c:v>
                </c:pt>
                <c:pt idx="159526">
                  <c:v>69</c:v>
                </c:pt>
                <c:pt idx="159527">
                  <c:v>76.069999999999993</c:v>
                </c:pt>
                <c:pt idx="159528">
                  <c:v>368</c:v>
                </c:pt>
                <c:pt idx="159529">
                  <c:v>1738.8</c:v>
                </c:pt>
                <c:pt idx="159530">
                  <c:v>59.8</c:v>
                </c:pt>
                <c:pt idx="159531">
                  <c:v>73.599999999999994</c:v>
                </c:pt>
                <c:pt idx="159532">
                  <c:v>659.81</c:v>
                </c:pt>
                <c:pt idx="159533">
                  <c:v>28.75</c:v>
                </c:pt>
                <c:pt idx="159534">
                  <c:v>1322.5</c:v>
                </c:pt>
                <c:pt idx="159535">
                  <c:v>2484</c:v>
                </c:pt>
                <c:pt idx="159536">
                  <c:v>2484</c:v>
                </c:pt>
                <c:pt idx="159537">
                  <c:v>322</c:v>
                </c:pt>
                <c:pt idx="159538">
                  <c:v>219.94</c:v>
                </c:pt>
                <c:pt idx="159539">
                  <c:v>147.19999999999999</c:v>
                </c:pt>
                <c:pt idx="159540">
                  <c:v>14.95</c:v>
                </c:pt>
                <c:pt idx="159541">
                  <c:v>3726</c:v>
                </c:pt>
                <c:pt idx="159542">
                  <c:v>690</c:v>
                </c:pt>
                <c:pt idx="159543">
                  <c:v>1472</c:v>
                </c:pt>
                <c:pt idx="159544">
                  <c:v>745.2</c:v>
                </c:pt>
                <c:pt idx="159545">
                  <c:v>103.5</c:v>
                </c:pt>
                <c:pt idx="159546">
                  <c:v>2484</c:v>
                </c:pt>
                <c:pt idx="159547">
                  <c:v>257.60000000000002</c:v>
                </c:pt>
                <c:pt idx="159548">
                  <c:v>119.6</c:v>
                </c:pt>
                <c:pt idx="159549">
                  <c:v>136.56</c:v>
                </c:pt>
                <c:pt idx="159550">
                  <c:v>529</c:v>
                </c:pt>
                <c:pt idx="159551">
                  <c:v>149.5</c:v>
                </c:pt>
                <c:pt idx="159552">
                  <c:v>220.8</c:v>
                </c:pt>
                <c:pt idx="159553">
                  <c:v>4347</c:v>
                </c:pt>
                <c:pt idx="159554">
                  <c:v>223.56</c:v>
                </c:pt>
                <c:pt idx="159555">
                  <c:v>36.799999999999997</c:v>
                </c:pt>
                <c:pt idx="159556">
                  <c:v>78.2</c:v>
                </c:pt>
                <c:pt idx="159557">
                  <c:v>136.56</c:v>
                </c:pt>
                <c:pt idx="159558">
                  <c:v>621</c:v>
                </c:pt>
                <c:pt idx="159559">
                  <c:v>1104</c:v>
                </c:pt>
                <c:pt idx="159560">
                  <c:v>14.95</c:v>
                </c:pt>
                <c:pt idx="159561">
                  <c:v>745.2</c:v>
                </c:pt>
                <c:pt idx="159562">
                  <c:v>565.79999999999995</c:v>
                </c:pt>
                <c:pt idx="159563">
                  <c:v>119.6</c:v>
                </c:pt>
                <c:pt idx="159564">
                  <c:v>1851.5</c:v>
                </c:pt>
                <c:pt idx="159565">
                  <c:v>294.39999999999998</c:v>
                </c:pt>
                <c:pt idx="159566">
                  <c:v>29.9</c:v>
                </c:pt>
                <c:pt idx="159567">
                  <c:v>146.63</c:v>
                </c:pt>
                <c:pt idx="159568">
                  <c:v>368</c:v>
                </c:pt>
                <c:pt idx="159569">
                  <c:v>787.75</c:v>
                </c:pt>
                <c:pt idx="159570">
                  <c:v>471.5</c:v>
                </c:pt>
                <c:pt idx="159571">
                  <c:v>993.6</c:v>
                </c:pt>
                <c:pt idx="159572">
                  <c:v>368</c:v>
                </c:pt>
                <c:pt idx="159573">
                  <c:v>1150</c:v>
                </c:pt>
                <c:pt idx="159574">
                  <c:v>294.39999999999998</c:v>
                </c:pt>
                <c:pt idx="159575">
                  <c:v>110.4</c:v>
                </c:pt>
                <c:pt idx="159576">
                  <c:v>73.599999999999994</c:v>
                </c:pt>
                <c:pt idx="159577">
                  <c:v>104.65</c:v>
                </c:pt>
                <c:pt idx="159578">
                  <c:v>1656</c:v>
                </c:pt>
                <c:pt idx="159579">
                  <c:v>134.55000000000001</c:v>
                </c:pt>
                <c:pt idx="159580">
                  <c:v>207</c:v>
                </c:pt>
                <c:pt idx="159581">
                  <c:v>86.25</c:v>
                </c:pt>
                <c:pt idx="159582">
                  <c:v>14.95</c:v>
                </c:pt>
                <c:pt idx="159583">
                  <c:v>14.95</c:v>
                </c:pt>
                <c:pt idx="159584">
                  <c:v>74.52</c:v>
                </c:pt>
                <c:pt idx="159585">
                  <c:v>134.55000000000001</c:v>
                </c:pt>
                <c:pt idx="159586">
                  <c:v>143.75</c:v>
                </c:pt>
                <c:pt idx="159587">
                  <c:v>1311</c:v>
                </c:pt>
                <c:pt idx="159588">
                  <c:v>848.7</c:v>
                </c:pt>
                <c:pt idx="159589">
                  <c:v>1104</c:v>
                </c:pt>
                <c:pt idx="159590">
                  <c:v>14.95</c:v>
                </c:pt>
                <c:pt idx="159591">
                  <c:v>1851.5</c:v>
                </c:pt>
                <c:pt idx="159592">
                  <c:v>89.7</c:v>
                </c:pt>
                <c:pt idx="159593">
                  <c:v>586.5</c:v>
                </c:pt>
                <c:pt idx="159594">
                  <c:v>260.82</c:v>
                </c:pt>
                <c:pt idx="159595">
                  <c:v>147.19999999999999</c:v>
                </c:pt>
                <c:pt idx="159596">
                  <c:v>115</c:v>
                </c:pt>
                <c:pt idx="159597">
                  <c:v>2235.6</c:v>
                </c:pt>
                <c:pt idx="159598">
                  <c:v>147.19999999999999</c:v>
                </c:pt>
                <c:pt idx="159599">
                  <c:v>529</c:v>
                </c:pt>
                <c:pt idx="159600">
                  <c:v>36.799999999999997</c:v>
                </c:pt>
                <c:pt idx="159601">
                  <c:v>1656</c:v>
                </c:pt>
                <c:pt idx="159602">
                  <c:v>138</c:v>
                </c:pt>
                <c:pt idx="159603">
                  <c:v>792.12</c:v>
                </c:pt>
                <c:pt idx="159604">
                  <c:v>147.19999999999999</c:v>
                </c:pt>
                <c:pt idx="159605">
                  <c:v>993.6</c:v>
                </c:pt>
                <c:pt idx="159606">
                  <c:v>745.2</c:v>
                </c:pt>
                <c:pt idx="159607">
                  <c:v>2587.5</c:v>
                </c:pt>
                <c:pt idx="159608">
                  <c:v>459.54</c:v>
                </c:pt>
                <c:pt idx="159609">
                  <c:v>2346</c:v>
                </c:pt>
                <c:pt idx="159610">
                  <c:v>65.55</c:v>
                </c:pt>
                <c:pt idx="159611">
                  <c:v>74.75</c:v>
                </c:pt>
                <c:pt idx="159612">
                  <c:v>195.5</c:v>
                </c:pt>
                <c:pt idx="159613">
                  <c:v>1932</c:v>
                </c:pt>
                <c:pt idx="159614">
                  <c:v>368</c:v>
                </c:pt>
                <c:pt idx="159615">
                  <c:v>257.60000000000002</c:v>
                </c:pt>
                <c:pt idx="159616">
                  <c:v>44.85</c:v>
                </c:pt>
                <c:pt idx="159617">
                  <c:v>89.7</c:v>
                </c:pt>
                <c:pt idx="159618">
                  <c:v>667</c:v>
                </c:pt>
                <c:pt idx="159619">
                  <c:v>2380.5</c:v>
                </c:pt>
                <c:pt idx="159620">
                  <c:v>1293.75</c:v>
                </c:pt>
                <c:pt idx="159621">
                  <c:v>496.8</c:v>
                </c:pt>
                <c:pt idx="159622">
                  <c:v>241.5</c:v>
                </c:pt>
                <c:pt idx="159623">
                  <c:v>1851.5</c:v>
                </c:pt>
                <c:pt idx="159624">
                  <c:v>143.75</c:v>
                </c:pt>
                <c:pt idx="159625">
                  <c:v>234.6</c:v>
                </c:pt>
                <c:pt idx="159626">
                  <c:v>1490.4</c:v>
                </c:pt>
                <c:pt idx="159627">
                  <c:v>59.8</c:v>
                </c:pt>
                <c:pt idx="159628">
                  <c:v>134.55000000000001</c:v>
                </c:pt>
                <c:pt idx="159629">
                  <c:v>395.6</c:v>
                </c:pt>
                <c:pt idx="159630">
                  <c:v>2530</c:v>
                </c:pt>
                <c:pt idx="159631">
                  <c:v>220.8</c:v>
                </c:pt>
                <c:pt idx="159632">
                  <c:v>1738.8</c:v>
                </c:pt>
                <c:pt idx="159633">
                  <c:v>306.36</c:v>
                </c:pt>
                <c:pt idx="159634">
                  <c:v>745.2</c:v>
                </c:pt>
                <c:pt idx="159635">
                  <c:v>496.8</c:v>
                </c:pt>
                <c:pt idx="159636">
                  <c:v>301.88</c:v>
                </c:pt>
                <c:pt idx="159637">
                  <c:v>29.9</c:v>
                </c:pt>
                <c:pt idx="159638">
                  <c:v>104.65</c:v>
                </c:pt>
                <c:pt idx="159639">
                  <c:v>1518</c:v>
                </c:pt>
                <c:pt idx="159640">
                  <c:v>89.7</c:v>
                </c:pt>
                <c:pt idx="159641">
                  <c:v>1738.8</c:v>
                </c:pt>
                <c:pt idx="159642">
                  <c:v>18.98</c:v>
                </c:pt>
                <c:pt idx="159643">
                  <c:v>745.2</c:v>
                </c:pt>
                <c:pt idx="159644">
                  <c:v>805</c:v>
                </c:pt>
                <c:pt idx="159645">
                  <c:v>257.60000000000002</c:v>
                </c:pt>
                <c:pt idx="159646">
                  <c:v>110.4</c:v>
                </c:pt>
                <c:pt idx="159647">
                  <c:v>1242</c:v>
                </c:pt>
                <c:pt idx="159648">
                  <c:v>993.6</c:v>
                </c:pt>
                <c:pt idx="159649">
                  <c:v>78.78</c:v>
                </c:pt>
                <c:pt idx="159650">
                  <c:v>396.75</c:v>
                </c:pt>
                <c:pt idx="159651">
                  <c:v>408.48</c:v>
                </c:pt>
                <c:pt idx="159652">
                  <c:v>1851.5</c:v>
                </c:pt>
                <c:pt idx="159653">
                  <c:v>1437.5</c:v>
                </c:pt>
                <c:pt idx="159654">
                  <c:v>127.65</c:v>
                </c:pt>
                <c:pt idx="159655">
                  <c:v>95.74</c:v>
                </c:pt>
                <c:pt idx="159656">
                  <c:v>552</c:v>
                </c:pt>
                <c:pt idx="159657">
                  <c:v>149.5</c:v>
                </c:pt>
                <c:pt idx="159658">
                  <c:v>29.9</c:v>
                </c:pt>
                <c:pt idx="159659">
                  <c:v>14.95</c:v>
                </c:pt>
                <c:pt idx="159660">
                  <c:v>1771</c:v>
                </c:pt>
                <c:pt idx="159661">
                  <c:v>119.6</c:v>
                </c:pt>
                <c:pt idx="159662">
                  <c:v>287.5</c:v>
                </c:pt>
                <c:pt idx="159663">
                  <c:v>2277</c:v>
                </c:pt>
                <c:pt idx="159664">
                  <c:v>1276.5</c:v>
                </c:pt>
                <c:pt idx="159665">
                  <c:v>3864</c:v>
                </c:pt>
                <c:pt idx="159666">
                  <c:v>29.9</c:v>
                </c:pt>
                <c:pt idx="159667">
                  <c:v>14.95</c:v>
                </c:pt>
                <c:pt idx="159668">
                  <c:v>496.8</c:v>
                </c:pt>
                <c:pt idx="159669">
                  <c:v>117.3</c:v>
                </c:pt>
                <c:pt idx="159670">
                  <c:v>1058</c:v>
                </c:pt>
                <c:pt idx="159671">
                  <c:v>2235.6</c:v>
                </c:pt>
                <c:pt idx="159672">
                  <c:v>1437.5</c:v>
                </c:pt>
                <c:pt idx="159673">
                  <c:v>745.2</c:v>
                </c:pt>
                <c:pt idx="159674">
                  <c:v>248.4</c:v>
                </c:pt>
                <c:pt idx="159675">
                  <c:v>331.2</c:v>
                </c:pt>
                <c:pt idx="159676">
                  <c:v>294.39999999999998</c:v>
                </c:pt>
                <c:pt idx="159677">
                  <c:v>207</c:v>
                </c:pt>
                <c:pt idx="159678">
                  <c:v>736</c:v>
                </c:pt>
                <c:pt idx="159679">
                  <c:v>862.5</c:v>
                </c:pt>
                <c:pt idx="159680">
                  <c:v>184</c:v>
                </c:pt>
                <c:pt idx="159681">
                  <c:v>1610</c:v>
                </c:pt>
                <c:pt idx="159682">
                  <c:v>220.8</c:v>
                </c:pt>
                <c:pt idx="159683">
                  <c:v>787.75</c:v>
                </c:pt>
                <c:pt idx="159684">
                  <c:v>331.2</c:v>
                </c:pt>
                <c:pt idx="159685">
                  <c:v>1851.5</c:v>
                </c:pt>
                <c:pt idx="159686">
                  <c:v>153.18</c:v>
                </c:pt>
                <c:pt idx="159687">
                  <c:v>110.4</c:v>
                </c:pt>
                <c:pt idx="159688">
                  <c:v>74.75</c:v>
                </c:pt>
                <c:pt idx="159689">
                  <c:v>74.75</c:v>
                </c:pt>
                <c:pt idx="159690">
                  <c:v>211.31</c:v>
                </c:pt>
                <c:pt idx="159691">
                  <c:v>149.5</c:v>
                </c:pt>
                <c:pt idx="159692">
                  <c:v>2944</c:v>
                </c:pt>
                <c:pt idx="159693">
                  <c:v>2553</c:v>
                </c:pt>
                <c:pt idx="159694">
                  <c:v>1058</c:v>
                </c:pt>
                <c:pt idx="159695">
                  <c:v>14.95</c:v>
                </c:pt>
                <c:pt idx="159696">
                  <c:v>59.8</c:v>
                </c:pt>
                <c:pt idx="159697">
                  <c:v>1311</c:v>
                </c:pt>
                <c:pt idx="159698">
                  <c:v>257.60000000000002</c:v>
                </c:pt>
                <c:pt idx="159699">
                  <c:v>110.4</c:v>
                </c:pt>
                <c:pt idx="159700">
                  <c:v>184</c:v>
                </c:pt>
                <c:pt idx="159701">
                  <c:v>655.5</c:v>
                </c:pt>
                <c:pt idx="159702">
                  <c:v>1035</c:v>
                </c:pt>
                <c:pt idx="159703">
                  <c:v>565.79999999999995</c:v>
                </c:pt>
                <c:pt idx="159704">
                  <c:v>2777.25</c:v>
                </c:pt>
                <c:pt idx="159705">
                  <c:v>248.4</c:v>
                </c:pt>
                <c:pt idx="159706">
                  <c:v>1738.8</c:v>
                </c:pt>
                <c:pt idx="159707">
                  <c:v>2012.5</c:v>
                </c:pt>
                <c:pt idx="159708">
                  <c:v>257.60000000000002</c:v>
                </c:pt>
                <c:pt idx="159709">
                  <c:v>331.2</c:v>
                </c:pt>
                <c:pt idx="159710">
                  <c:v>2235.6</c:v>
                </c:pt>
                <c:pt idx="159711">
                  <c:v>29.9</c:v>
                </c:pt>
                <c:pt idx="159712">
                  <c:v>257.60000000000002</c:v>
                </c:pt>
                <c:pt idx="159713">
                  <c:v>147.19999999999999</c:v>
                </c:pt>
                <c:pt idx="159714">
                  <c:v>253</c:v>
                </c:pt>
                <c:pt idx="159715">
                  <c:v>115</c:v>
                </c:pt>
                <c:pt idx="159716">
                  <c:v>1131.5999999999999</c:v>
                </c:pt>
                <c:pt idx="159717">
                  <c:v>273.7</c:v>
                </c:pt>
                <c:pt idx="159718">
                  <c:v>255.3</c:v>
                </c:pt>
                <c:pt idx="159719">
                  <c:v>606.97</c:v>
                </c:pt>
                <c:pt idx="159720">
                  <c:v>44.85</c:v>
                </c:pt>
                <c:pt idx="159721">
                  <c:v>201.25</c:v>
                </c:pt>
                <c:pt idx="159722">
                  <c:v>196.65</c:v>
                </c:pt>
                <c:pt idx="159723">
                  <c:v>2380.5</c:v>
                </c:pt>
                <c:pt idx="159724">
                  <c:v>74.75</c:v>
                </c:pt>
                <c:pt idx="159725">
                  <c:v>184</c:v>
                </c:pt>
                <c:pt idx="159726">
                  <c:v>57.5</c:v>
                </c:pt>
                <c:pt idx="159727">
                  <c:v>1987.2</c:v>
                </c:pt>
                <c:pt idx="159728">
                  <c:v>1150</c:v>
                </c:pt>
                <c:pt idx="159729">
                  <c:v>149.5</c:v>
                </c:pt>
                <c:pt idx="159730">
                  <c:v>2208</c:v>
                </c:pt>
                <c:pt idx="159731">
                  <c:v>134.55000000000001</c:v>
                </c:pt>
                <c:pt idx="159732">
                  <c:v>7038</c:v>
                </c:pt>
                <c:pt idx="159733">
                  <c:v>120.75</c:v>
                </c:pt>
                <c:pt idx="159734">
                  <c:v>1552.5</c:v>
                </c:pt>
                <c:pt idx="159735">
                  <c:v>220.8</c:v>
                </c:pt>
                <c:pt idx="159736">
                  <c:v>184</c:v>
                </c:pt>
                <c:pt idx="159737">
                  <c:v>2235.6</c:v>
                </c:pt>
                <c:pt idx="159738">
                  <c:v>119.6</c:v>
                </c:pt>
                <c:pt idx="159739">
                  <c:v>745.2</c:v>
                </c:pt>
                <c:pt idx="159740">
                  <c:v>793.5</c:v>
                </c:pt>
                <c:pt idx="159741">
                  <c:v>287.5</c:v>
                </c:pt>
                <c:pt idx="159742">
                  <c:v>73.599999999999994</c:v>
                </c:pt>
                <c:pt idx="159743">
                  <c:v>181.13</c:v>
                </c:pt>
                <c:pt idx="159744">
                  <c:v>110.4</c:v>
                </c:pt>
                <c:pt idx="159745">
                  <c:v>2024</c:v>
                </c:pt>
                <c:pt idx="159746">
                  <c:v>149.5</c:v>
                </c:pt>
                <c:pt idx="159747">
                  <c:v>165.6</c:v>
                </c:pt>
                <c:pt idx="159748">
                  <c:v>257.60000000000002</c:v>
                </c:pt>
                <c:pt idx="159749">
                  <c:v>59.8</c:v>
                </c:pt>
                <c:pt idx="159750">
                  <c:v>28.75</c:v>
                </c:pt>
                <c:pt idx="159751">
                  <c:v>331.2</c:v>
                </c:pt>
                <c:pt idx="159752">
                  <c:v>201.25</c:v>
                </c:pt>
                <c:pt idx="159753">
                  <c:v>400.2</c:v>
                </c:pt>
                <c:pt idx="159754">
                  <c:v>621</c:v>
                </c:pt>
                <c:pt idx="159755">
                  <c:v>1987.2</c:v>
                </c:pt>
                <c:pt idx="159756">
                  <c:v>258.75</c:v>
                </c:pt>
                <c:pt idx="159757">
                  <c:v>73.599999999999994</c:v>
                </c:pt>
                <c:pt idx="159758">
                  <c:v>1987.2</c:v>
                </c:pt>
                <c:pt idx="159759">
                  <c:v>1021.2</c:v>
                </c:pt>
                <c:pt idx="159760">
                  <c:v>828</c:v>
                </c:pt>
                <c:pt idx="159761">
                  <c:v>8211</c:v>
                </c:pt>
                <c:pt idx="159762">
                  <c:v>89.7</c:v>
                </c:pt>
                <c:pt idx="159763">
                  <c:v>402.5</c:v>
                </c:pt>
                <c:pt idx="159764">
                  <c:v>257.60000000000002</c:v>
                </c:pt>
                <c:pt idx="159765">
                  <c:v>276</c:v>
                </c:pt>
                <c:pt idx="159766">
                  <c:v>184</c:v>
                </c:pt>
                <c:pt idx="159767">
                  <c:v>74.75</c:v>
                </c:pt>
                <c:pt idx="159768">
                  <c:v>1190.25</c:v>
                </c:pt>
                <c:pt idx="159769">
                  <c:v>293.25</c:v>
                </c:pt>
                <c:pt idx="159770">
                  <c:v>745.2</c:v>
                </c:pt>
                <c:pt idx="159771">
                  <c:v>294.39999999999998</c:v>
                </c:pt>
                <c:pt idx="159772">
                  <c:v>1322.5</c:v>
                </c:pt>
                <c:pt idx="159773">
                  <c:v>368</c:v>
                </c:pt>
                <c:pt idx="159774">
                  <c:v>173.42</c:v>
                </c:pt>
                <c:pt idx="159775">
                  <c:v>57.5</c:v>
                </c:pt>
                <c:pt idx="159776">
                  <c:v>73.599999999999994</c:v>
                </c:pt>
                <c:pt idx="159777">
                  <c:v>905.28</c:v>
                </c:pt>
                <c:pt idx="159778">
                  <c:v>104.65</c:v>
                </c:pt>
                <c:pt idx="159779">
                  <c:v>1738.8</c:v>
                </c:pt>
                <c:pt idx="159780">
                  <c:v>306.36</c:v>
                </c:pt>
                <c:pt idx="159781">
                  <c:v>149.5</c:v>
                </c:pt>
                <c:pt idx="159782">
                  <c:v>335.34</c:v>
                </c:pt>
                <c:pt idx="159783">
                  <c:v>73.599999999999994</c:v>
                </c:pt>
                <c:pt idx="159784">
                  <c:v>134.55000000000001</c:v>
                </c:pt>
                <c:pt idx="159785">
                  <c:v>552</c:v>
                </c:pt>
                <c:pt idx="159786">
                  <c:v>37.950000000000003</c:v>
                </c:pt>
                <c:pt idx="159787">
                  <c:v>59.8</c:v>
                </c:pt>
                <c:pt idx="159788">
                  <c:v>28.75</c:v>
                </c:pt>
                <c:pt idx="159789">
                  <c:v>59.8</c:v>
                </c:pt>
                <c:pt idx="159790">
                  <c:v>2294.25</c:v>
                </c:pt>
                <c:pt idx="159791">
                  <c:v>29.9</c:v>
                </c:pt>
                <c:pt idx="159792">
                  <c:v>2116</c:v>
                </c:pt>
                <c:pt idx="159793">
                  <c:v>281.75</c:v>
                </c:pt>
                <c:pt idx="159794">
                  <c:v>89.7</c:v>
                </c:pt>
                <c:pt idx="159795">
                  <c:v>1656</c:v>
                </c:pt>
                <c:pt idx="159796">
                  <c:v>119.6</c:v>
                </c:pt>
                <c:pt idx="159797">
                  <c:v>1035</c:v>
                </c:pt>
                <c:pt idx="159798">
                  <c:v>7038</c:v>
                </c:pt>
                <c:pt idx="159799">
                  <c:v>201.25</c:v>
                </c:pt>
                <c:pt idx="159800">
                  <c:v>40.25</c:v>
                </c:pt>
                <c:pt idx="159801">
                  <c:v>75.900000000000006</c:v>
                </c:pt>
                <c:pt idx="159802">
                  <c:v>241.5</c:v>
                </c:pt>
                <c:pt idx="159803">
                  <c:v>1322.5</c:v>
                </c:pt>
                <c:pt idx="159804">
                  <c:v>134.55000000000001</c:v>
                </c:pt>
                <c:pt idx="159805">
                  <c:v>793.5</c:v>
                </c:pt>
                <c:pt idx="159806">
                  <c:v>44.85</c:v>
                </c:pt>
                <c:pt idx="159807">
                  <c:v>362.25</c:v>
                </c:pt>
                <c:pt idx="159808">
                  <c:v>184</c:v>
                </c:pt>
                <c:pt idx="159809">
                  <c:v>14.95</c:v>
                </c:pt>
                <c:pt idx="159810">
                  <c:v>402.5</c:v>
                </c:pt>
                <c:pt idx="159811">
                  <c:v>2576</c:v>
                </c:pt>
                <c:pt idx="159812">
                  <c:v>172.5</c:v>
                </c:pt>
                <c:pt idx="159813">
                  <c:v>1987.2</c:v>
                </c:pt>
                <c:pt idx="159814">
                  <c:v>7452</c:v>
                </c:pt>
                <c:pt idx="159815">
                  <c:v>759</c:v>
                </c:pt>
                <c:pt idx="159816">
                  <c:v>1242</c:v>
                </c:pt>
                <c:pt idx="159817">
                  <c:v>1021.2</c:v>
                </c:pt>
                <c:pt idx="159818">
                  <c:v>282.89999999999998</c:v>
                </c:pt>
                <c:pt idx="159819">
                  <c:v>74.75</c:v>
                </c:pt>
                <c:pt idx="159820">
                  <c:v>351.9</c:v>
                </c:pt>
                <c:pt idx="159821">
                  <c:v>483</c:v>
                </c:pt>
                <c:pt idx="159822">
                  <c:v>134.55000000000001</c:v>
                </c:pt>
                <c:pt idx="159823">
                  <c:v>104.65</c:v>
                </c:pt>
                <c:pt idx="159824">
                  <c:v>248.4</c:v>
                </c:pt>
                <c:pt idx="159825">
                  <c:v>104.65</c:v>
                </c:pt>
                <c:pt idx="159826">
                  <c:v>638.25</c:v>
                </c:pt>
                <c:pt idx="159827">
                  <c:v>327.75</c:v>
                </c:pt>
                <c:pt idx="159828">
                  <c:v>1242</c:v>
                </c:pt>
                <c:pt idx="159829">
                  <c:v>1840</c:v>
                </c:pt>
                <c:pt idx="159830">
                  <c:v>1242</c:v>
                </c:pt>
                <c:pt idx="159831">
                  <c:v>993.6</c:v>
                </c:pt>
                <c:pt idx="159832">
                  <c:v>993.6</c:v>
                </c:pt>
                <c:pt idx="159833">
                  <c:v>301.88</c:v>
                </c:pt>
                <c:pt idx="159834">
                  <c:v>119.6</c:v>
                </c:pt>
                <c:pt idx="159835">
                  <c:v>134.55000000000001</c:v>
                </c:pt>
                <c:pt idx="159836">
                  <c:v>276</c:v>
                </c:pt>
                <c:pt idx="159837">
                  <c:v>104.65</c:v>
                </c:pt>
                <c:pt idx="159838">
                  <c:v>134.55000000000001</c:v>
                </c:pt>
                <c:pt idx="159839">
                  <c:v>496.8</c:v>
                </c:pt>
                <c:pt idx="159840">
                  <c:v>736</c:v>
                </c:pt>
                <c:pt idx="159841">
                  <c:v>241.5</c:v>
                </c:pt>
                <c:pt idx="159842">
                  <c:v>483</c:v>
                </c:pt>
                <c:pt idx="159843">
                  <c:v>86.71</c:v>
                </c:pt>
                <c:pt idx="159844">
                  <c:v>1380</c:v>
                </c:pt>
                <c:pt idx="159845">
                  <c:v>1738.8</c:v>
                </c:pt>
                <c:pt idx="159846">
                  <c:v>241.5</c:v>
                </c:pt>
                <c:pt idx="159847">
                  <c:v>74.75</c:v>
                </c:pt>
                <c:pt idx="159848">
                  <c:v>993.6</c:v>
                </c:pt>
                <c:pt idx="159849">
                  <c:v>851</c:v>
                </c:pt>
                <c:pt idx="159850">
                  <c:v>201.25</c:v>
                </c:pt>
                <c:pt idx="159851">
                  <c:v>104.65</c:v>
                </c:pt>
                <c:pt idx="159852">
                  <c:v>1150</c:v>
                </c:pt>
                <c:pt idx="159853">
                  <c:v>276</c:v>
                </c:pt>
                <c:pt idx="159854">
                  <c:v>89.7</c:v>
                </c:pt>
                <c:pt idx="159855">
                  <c:v>149.5</c:v>
                </c:pt>
                <c:pt idx="159856">
                  <c:v>29.9</c:v>
                </c:pt>
                <c:pt idx="159857">
                  <c:v>1987.2</c:v>
                </c:pt>
                <c:pt idx="159858">
                  <c:v>1207.5</c:v>
                </c:pt>
                <c:pt idx="159859">
                  <c:v>1021.2</c:v>
                </c:pt>
                <c:pt idx="159860">
                  <c:v>5750</c:v>
                </c:pt>
                <c:pt idx="159861">
                  <c:v>4968</c:v>
                </c:pt>
                <c:pt idx="159862">
                  <c:v>425.5</c:v>
                </c:pt>
                <c:pt idx="159863">
                  <c:v>919.08</c:v>
                </c:pt>
                <c:pt idx="159864">
                  <c:v>89.7</c:v>
                </c:pt>
                <c:pt idx="159865">
                  <c:v>792.12</c:v>
                </c:pt>
                <c:pt idx="159866">
                  <c:v>36.799999999999997</c:v>
                </c:pt>
                <c:pt idx="159867">
                  <c:v>220.8</c:v>
                </c:pt>
                <c:pt idx="159868">
                  <c:v>220.8</c:v>
                </c:pt>
                <c:pt idx="159869">
                  <c:v>322</c:v>
                </c:pt>
                <c:pt idx="159870">
                  <c:v>4367.7</c:v>
                </c:pt>
                <c:pt idx="159871">
                  <c:v>241.5</c:v>
                </c:pt>
                <c:pt idx="159872">
                  <c:v>2576</c:v>
                </c:pt>
                <c:pt idx="159873">
                  <c:v>74.75</c:v>
                </c:pt>
                <c:pt idx="159874">
                  <c:v>1987.2</c:v>
                </c:pt>
                <c:pt idx="159875">
                  <c:v>104.65</c:v>
                </c:pt>
                <c:pt idx="159876">
                  <c:v>241.5</c:v>
                </c:pt>
                <c:pt idx="159877">
                  <c:v>207</c:v>
                </c:pt>
                <c:pt idx="159878">
                  <c:v>276</c:v>
                </c:pt>
                <c:pt idx="159879">
                  <c:v>745.2</c:v>
                </c:pt>
                <c:pt idx="159880">
                  <c:v>3795</c:v>
                </c:pt>
                <c:pt idx="159881">
                  <c:v>115</c:v>
                </c:pt>
                <c:pt idx="159882">
                  <c:v>339.48</c:v>
                </c:pt>
                <c:pt idx="159883">
                  <c:v>149.5</c:v>
                </c:pt>
                <c:pt idx="159884">
                  <c:v>322</c:v>
                </c:pt>
                <c:pt idx="159885">
                  <c:v>1449</c:v>
                </c:pt>
                <c:pt idx="159886">
                  <c:v>294.39999999999998</c:v>
                </c:pt>
                <c:pt idx="159887">
                  <c:v>58.65</c:v>
                </c:pt>
                <c:pt idx="159888">
                  <c:v>138</c:v>
                </c:pt>
                <c:pt idx="159889">
                  <c:v>257.60000000000002</c:v>
                </c:pt>
                <c:pt idx="159890">
                  <c:v>12075</c:v>
                </c:pt>
                <c:pt idx="159891">
                  <c:v>529</c:v>
                </c:pt>
                <c:pt idx="159892">
                  <c:v>44.85</c:v>
                </c:pt>
                <c:pt idx="159893">
                  <c:v>1380</c:v>
                </c:pt>
                <c:pt idx="159894">
                  <c:v>119.6</c:v>
                </c:pt>
                <c:pt idx="159895">
                  <c:v>4657.5</c:v>
                </c:pt>
                <c:pt idx="159896">
                  <c:v>993.6</c:v>
                </c:pt>
                <c:pt idx="159897">
                  <c:v>124.2</c:v>
                </c:pt>
                <c:pt idx="159898">
                  <c:v>792.12</c:v>
                </c:pt>
                <c:pt idx="159899">
                  <c:v>236.33</c:v>
                </c:pt>
                <c:pt idx="159900">
                  <c:v>1738.8</c:v>
                </c:pt>
                <c:pt idx="159901">
                  <c:v>86.25</c:v>
                </c:pt>
                <c:pt idx="159902">
                  <c:v>28.75</c:v>
                </c:pt>
                <c:pt idx="159903">
                  <c:v>1242</c:v>
                </c:pt>
                <c:pt idx="159904">
                  <c:v>273.7</c:v>
                </c:pt>
                <c:pt idx="159905">
                  <c:v>143.75</c:v>
                </c:pt>
                <c:pt idx="159906">
                  <c:v>780.39</c:v>
                </c:pt>
                <c:pt idx="159907">
                  <c:v>31.91</c:v>
                </c:pt>
                <c:pt idx="159908">
                  <c:v>59.8</c:v>
                </c:pt>
                <c:pt idx="159909">
                  <c:v>496.8</c:v>
                </c:pt>
                <c:pt idx="159910">
                  <c:v>2484</c:v>
                </c:pt>
                <c:pt idx="159911">
                  <c:v>368</c:v>
                </c:pt>
                <c:pt idx="159912">
                  <c:v>1490.4</c:v>
                </c:pt>
                <c:pt idx="159913">
                  <c:v>59.8</c:v>
                </c:pt>
                <c:pt idx="159914">
                  <c:v>287.5</c:v>
                </c:pt>
                <c:pt idx="159915">
                  <c:v>28.75</c:v>
                </c:pt>
                <c:pt idx="159916">
                  <c:v>2898</c:v>
                </c:pt>
                <c:pt idx="159917">
                  <c:v>6210</c:v>
                </c:pt>
                <c:pt idx="159918">
                  <c:v>368</c:v>
                </c:pt>
                <c:pt idx="159919">
                  <c:v>86.25</c:v>
                </c:pt>
                <c:pt idx="159920">
                  <c:v>2235.6</c:v>
                </c:pt>
                <c:pt idx="159921">
                  <c:v>131.1</c:v>
                </c:pt>
                <c:pt idx="159922">
                  <c:v>331.2</c:v>
                </c:pt>
                <c:pt idx="159923">
                  <c:v>905.28</c:v>
                </c:pt>
                <c:pt idx="159924">
                  <c:v>241.5</c:v>
                </c:pt>
                <c:pt idx="159925">
                  <c:v>793.5</c:v>
                </c:pt>
                <c:pt idx="159926">
                  <c:v>2668</c:v>
                </c:pt>
                <c:pt idx="159927">
                  <c:v>138</c:v>
                </c:pt>
                <c:pt idx="159928">
                  <c:v>331.2</c:v>
                </c:pt>
                <c:pt idx="159929">
                  <c:v>362.25</c:v>
                </c:pt>
                <c:pt idx="159930">
                  <c:v>1725</c:v>
                </c:pt>
                <c:pt idx="159931">
                  <c:v>73.599999999999994</c:v>
                </c:pt>
                <c:pt idx="159932">
                  <c:v>331.2</c:v>
                </c:pt>
                <c:pt idx="159933">
                  <c:v>60.38</c:v>
                </c:pt>
                <c:pt idx="159934">
                  <c:v>424.35</c:v>
                </c:pt>
                <c:pt idx="159935">
                  <c:v>1437.5</c:v>
                </c:pt>
                <c:pt idx="159936">
                  <c:v>14.95</c:v>
                </c:pt>
                <c:pt idx="159937">
                  <c:v>29.9</c:v>
                </c:pt>
                <c:pt idx="159938">
                  <c:v>745.2</c:v>
                </c:pt>
                <c:pt idx="159939">
                  <c:v>74.75</c:v>
                </c:pt>
                <c:pt idx="159940">
                  <c:v>258.75</c:v>
                </c:pt>
                <c:pt idx="159941">
                  <c:v>51.75</c:v>
                </c:pt>
                <c:pt idx="159942">
                  <c:v>119.6</c:v>
                </c:pt>
                <c:pt idx="159943">
                  <c:v>115</c:v>
                </c:pt>
                <c:pt idx="159944">
                  <c:v>110.4</c:v>
                </c:pt>
                <c:pt idx="159945">
                  <c:v>147.19999999999999</c:v>
                </c:pt>
                <c:pt idx="159946">
                  <c:v>759</c:v>
                </c:pt>
                <c:pt idx="159947">
                  <c:v>248.4</c:v>
                </c:pt>
                <c:pt idx="159948">
                  <c:v>73.599999999999994</c:v>
                </c:pt>
                <c:pt idx="159949">
                  <c:v>362.25</c:v>
                </c:pt>
                <c:pt idx="159950">
                  <c:v>2380.5</c:v>
                </c:pt>
                <c:pt idx="159951">
                  <c:v>44.85</c:v>
                </c:pt>
                <c:pt idx="159952">
                  <c:v>220.8</c:v>
                </c:pt>
                <c:pt idx="159953">
                  <c:v>368</c:v>
                </c:pt>
                <c:pt idx="159954">
                  <c:v>2208</c:v>
                </c:pt>
                <c:pt idx="159955">
                  <c:v>496.8</c:v>
                </c:pt>
                <c:pt idx="159956">
                  <c:v>257.60000000000002</c:v>
                </c:pt>
                <c:pt idx="159957">
                  <c:v>59.8</c:v>
                </c:pt>
                <c:pt idx="159958">
                  <c:v>1587</c:v>
                </c:pt>
                <c:pt idx="159959">
                  <c:v>287.5</c:v>
                </c:pt>
                <c:pt idx="159960">
                  <c:v>149.5</c:v>
                </c:pt>
                <c:pt idx="159961">
                  <c:v>181.13</c:v>
                </c:pt>
                <c:pt idx="159962">
                  <c:v>29.9</c:v>
                </c:pt>
                <c:pt idx="159963">
                  <c:v>89.7</c:v>
                </c:pt>
                <c:pt idx="159964">
                  <c:v>993.6</c:v>
                </c:pt>
                <c:pt idx="159965">
                  <c:v>368</c:v>
                </c:pt>
                <c:pt idx="159966">
                  <c:v>59.8</c:v>
                </c:pt>
                <c:pt idx="159967">
                  <c:v>2530</c:v>
                </c:pt>
                <c:pt idx="159968">
                  <c:v>57.5</c:v>
                </c:pt>
                <c:pt idx="159969">
                  <c:v>73.599999999999994</c:v>
                </c:pt>
                <c:pt idx="159970">
                  <c:v>86.25</c:v>
                </c:pt>
                <c:pt idx="159971">
                  <c:v>89.7</c:v>
                </c:pt>
                <c:pt idx="159972">
                  <c:v>294.39999999999998</c:v>
                </c:pt>
                <c:pt idx="159973">
                  <c:v>510.6</c:v>
                </c:pt>
                <c:pt idx="159974">
                  <c:v>655.5</c:v>
                </c:pt>
                <c:pt idx="159975">
                  <c:v>621</c:v>
                </c:pt>
                <c:pt idx="159976">
                  <c:v>115</c:v>
                </c:pt>
                <c:pt idx="159977">
                  <c:v>69</c:v>
                </c:pt>
                <c:pt idx="159978">
                  <c:v>816.96</c:v>
                </c:pt>
                <c:pt idx="159979">
                  <c:v>134.55000000000001</c:v>
                </c:pt>
                <c:pt idx="159980">
                  <c:v>89.7</c:v>
                </c:pt>
                <c:pt idx="159981">
                  <c:v>36.799999999999997</c:v>
                </c:pt>
                <c:pt idx="159982">
                  <c:v>368</c:v>
                </c:pt>
                <c:pt idx="159983">
                  <c:v>119.6</c:v>
                </c:pt>
                <c:pt idx="159984">
                  <c:v>110.4</c:v>
                </c:pt>
                <c:pt idx="159985">
                  <c:v>134.55000000000001</c:v>
                </c:pt>
                <c:pt idx="159986">
                  <c:v>690</c:v>
                </c:pt>
                <c:pt idx="159987">
                  <c:v>14.95</c:v>
                </c:pt>
                <c:pt idx="159988">
                  <c:v>294.39999999999998</c:v>
                </c:pt>
                <c:pt idx="159989">
                  <c:v>1863</c:v>
                </c:pt>
                <c:pt idx="159990">
                  <c:v>496.8</c:v>
                </c:pt>
                <c:pt idx="159991">
                  <c:v>54.63</c:v>
                </c:pt>
                <c:pt idx="159992">
                  <c:v>120.75</c:v>
                </c:pt>
                <c:pt idx="159993">
                  <c:v>134.55000000000001</c:v>
                </c:pt>
                <c:pt idx="159994">
                  <c:v>86.25</c:v>
                </c:pt>
                <c:pt idx="159995">
                  <c:v>59.8</c:v>
                </c:pt>
                <c:pt idx="159996">
                  <c:v>276</c:v>
                </c:pt>
                <c:pt idx="159997">
                  <c:v>1851.5</c:v>
                </c:pt>
                <c:pt idx="159998">
                  <c:v>294.39999999999998</c:v>
                </c:pt>
                <c:pt idx="159999">
                  <c:v>7245</c:v>
                </c:pt>
                <c:pt idx="160000">
                  <c:v>745.2</c:v>
                </c:pt>
                <c:pt idx="160001">
                  <c:v>124.2</c:v>
                </c:pt>
                <c:pt idx="160002">
                  <c:v>150.94</c:v>
                </c:pt>
                <c:pt idx="160003">
                  <c:v>510.6</c:v>
                </c:pt>
                <c:pt idx="160004">
                  <c:v>149.5</c:v>
                </c:pt>
                <c:pt idx="160005">
                  <c:v>29.9</c:v>
                </c:pt>
                <c:pt idx="160006">
                  <c:v>220.8</c:v>
                </c:pt>
                <c:pt idx="160007">
                  <c:v>57.5</c:v>
                </c:pt>
                <c:pt idx="160008">
                  <c:v>86.25</c:v>
                </c:pt>
                <c:pt idx="160009">
                  <c:v>745.2</c:v>
                </c:pt>
                <c:pt idx="160010">
                  <c:v>2760</c:v>
                </c:pt>
                <c:pt idx="160011">
                  <c:v>220.8</c:v>
                </c:pt>
                <c:pt idx="160012">
                  <c:v>331.2</c:v>
                </c:pt>
                <c:pt idx="160013">
                  <c:v>234.6</c:v>
                </c:pt>
                <c:pt idx="160014">
                  <c:v>143.75</c:v>
                </c:pt>
                <c:pt idx="160015">
                  <c:v>993.6</c:v>
                </c:pt>
                <c:pt idx="160016">
                  <c:v>110.4</c:v>
                </c:pt>
                <c:pt idx="160017">
                  <c:v>73.599999999999994</c:v>
                </c:pt>
                <c:pt idx="160018">
                  <c:v>745.2</c:v>
                </c:pt>
                <c:pt idx="160019">
                  <c:v>1104</c:v>
                </c:pt>
                <c:pt idx="160020">
                  <c:v>201.25</c:v>
                </c:pt>
                <c:pt idx="160021">
                  <c:v>368</c:v>
                </c:pt>
                <c:pt idx="160022">
                  <c:v>74.75</c:v>
                </c:pt>
                <c:pt idx="160023">
                  <c:v>993.6</c:v>
                </c:pt>
                <c:pt idx="160024">
                  <c:v>134.55000000000001</c:v>
                </c:pt>
                <c:pt idx="160025">
                  <c:v>1840</c:v>
                </c:pt>
                <c:pt idx="160026">
                  <c:v>201.25</c:v>
                </c:pt>
                <c:pt idx="160027">
                  <c:v>1987.2</c:v>
                </c:pt>
                <c:pt idx="160028">
                  <c:v>44.85</c:v>
                </c:pt>
                <c:pt idx="160029">
                  <c:v>147.19999999999999</c:v>
                </c:pt>
                <c:pt idx="160030">
                  <c:v>1771</c:v>
                </c:pt>
                <c:pt idx="160031">
                  <c:v>983.25</c:v>
                </c:pt>
                <c:pt idx="160032">
                  <c:v>276</c:v>
                </c:pt>
                <c:pt idx="160033">
                  <c:v>13103.1</c:v>
                </c:pt>
                <c:pt idx="160034">
                  <c:v>14.95</c:v>
                </c:pt>
                <c:pt idx="160035">
                  <c:v>141.44999999999999</c:v>
                </c:pt>
                <c:pt idx="160036">
                  <c:v>276</c:v>
                </c:pt>
                <c:pt idx="160037">
                  <c:v>165.6</c:v>
                </c:pt>
                <c:pt idx="160038">
                  <c:v>2380.5</c:v>
                </c:pt>
                <c:pt idx="160039">
                  <c:v>104.65</c:v>
                </c:pt>
                <c:pt idx="160040">
                  <c:v>89.7</c:v>
                </c:pt>
                <c:pt idx="160041">
                  <c:v>2645</c:v>
                </c:pt>
                <c:pt idx="160042">
                  <c:v>230</c:v>
                </c:pt>
                <c:pt idx="160043">
                  <c:v>260.82</c:v>
                </c:pt>
                <c:pt idx="160044">
                  <c:v>201.25</c:v>
                </c:pt>
                <c:pt idx="160045">
                  <c:v>1738.8</c:v>
                </c:pt>
                <c:pt idx="160046">
                  <c:v>241.5</c:v>
                </c:pt>
                <c:pt idx="160047">
                  <c:v>110.4</c:v>
                </c:pt>
                <c:pt idx="160048">
                  <c:v>1656</c:v>
                </c:pt>
                <c:pt idx="160049">
                  <c:v>2484</c:v>
                </c:pt>
                <c:pt idx="160050">
                  <c:v>184</c:v>
                </c:pt>
                <c:pt idx="160051">
                  <c:v>104.65</c:v>
                </c:pt>
                <c:pt idx="160052">
                  <c:v>134.55000000000001</c:v>
                </c:pt>
                <c:pt idx="160053">
                  <c:v>28.75</c:v>
                </c:pt>
                <c:pt idx="160054">
                  <c:v>600.29999999999995</c:v>
                </c:pt>
                <c:pt idx="160055">
                  <c:v>29.9</c:v>
                </c:pt>
                <c:pt idx="160056">
                  <c:v>36.799999999999997</c:v>
                </c:pt>
                <c:pt idx="160057">
                  <c:v>28.75</c:v>
                </c:pt>
                <c:pt idx="160058">
                  <c:v>1489.25</c:v>
                </c:pt>
                <c:pt idx="160059">
                  <c:v>59.8</c:v>
                </c:pt>
                <c:pt idx="160060">
                  <c:v>104.65</c:v>
                </c:pt>
                <c:pt idx="160061">
                  <c:v>2208</c:v>
                </c:pt>
                <c:pt idx="160062">
                  <c:v>29.9</c:v>
                </c:pt>
                <c:pt idx="160063">
                  <c:v>86.25</c:v>
                </c:pt>
                <c:pt idx="160064">
                  <c:v>5865</c:v>
                </c:pt>
                <c:pt idx="160065">
                  <c:v>1987.2</c:v>
                </c:pt>
                <c:pt idx="160066">
                  <c:v>104.65</c:v>
                </c:pt>
                <c:pt idx="160067">
                  <c:v>21838.5</c:v>
                </c:pt>
                <c:pt idx="160068">
                  <c:v>74.75</c:v>
                </c:pt>
                <c:pt idx="160069">
                  <c:v>1104</c:v>
                </c:pt>
                <c:pt idx="160070">
                  <c:v>104.65</c:v>
                </c:pt>
                <c:pt idx="160071">
                  <c:v>257.60000000000002</c:v>
                </c:pt>
                <c:pt idx="160072">
                  <c:v>3726</c:v>
                </c:pt>
                <c:pt idx="160073">
                  <c:v>148.35</c:v>
                </c:pt>
                <c:pt idx="160074">
                  <c:v>220.8</c:v>
                </c:pt>
                <c:pt idx="160075">
                  <c:v>506</c:v>
                </c:pt>
                <c:pt idx="160076">
                  <c:v>103.5</c:v>
                </c:pt>
                <c:pt idx="160077">
                  <c:v>184</c:v>
                </c:pt>
                <c:pt idx="160078">
                  <c:v>257.60000000000002</c:v>
                </c:pt>
                <c:pt idx="160079">
                  <c:v>119.6</c:v>
                </c:pt>
                <c:pt idx="160080">
                  <c:v>294.39999999999998</c:v>
                </c:pt>
                <c:pt idx="160081">
                  <c:v>119.6</c:v>
                </c:pt>
                <c:pt idx="160082">
                  <c:v>1378.62</c:v>
                </c:pt>
                <c:pt idx="160083">
                  <c:v>73.599999999999994</c:v>
                </c:pt>
                <c:pt idx="160084">
                  <c:v>408.48</c:v>
                </c:pt>
                <c:pt idx="160085">
                  <c:v>745.2</c:v>
                </c:pt>
                <c:pt idx="160086">
                  <c:v>201.25</c:v>
                </c:pt>
                <c:pt idx="160087">
                  <c:v>745.2</c:v>
                </c:pt>
                <c:pt idx="160088">
                  <c:v>993.6</c:v>
                </c:pt>
                <c:pt idx="160089">
                  <c:v>104.65</c:v>
                </c:pt>
                <c:pt idx="160090">
                  <c:v>714.84</c:v>
                </c:pt>
                <c:pt idx="160091">
                  <c:v>2645</c:v>
                </c:pt>
                <c:pt idx="160092">
                  <c:v>1021.2</c:v>
                </c:pt>
                <c:pt idx="160093">
                  <c:v>6831</c:v>
                </c:pt>
                <c:pt idx="160094">
                  <c:v>149.5</c:v>
                </c:pt>
                <c:pt idx="160095">
                  <c:v>184</c:v>
                </c:pt>
                <c:pt idx="160096">
                  <c:v>287.5</c:v>
                </c:pt>
                <c:pt idx="160097">
                  <c:v>4600</c:v>
                </c:pt>
                <c:pt idx="160098">
                  <c:v>89.7</c:v>
                </c:pt>
                <c:pt idx="160099">
                  <c:v>368</c:v>
                </c:pt>
                <c:pt idx="160100">
                  <c:v>248.4</c:v>
                </c:pt>
                <c:pt idx="160101">
                  <c:v>44.85</c:v>
                </c:pt>
                <c:pt idx="160102">
                  <c:v>2484</c:v>
                </c:pt>
                <c:pt idx="160103">
                  <c:v>905.28</c:v>
                </c:pt>
                <c:pt idx="160104">
                  <c:v>1490.4</c:v>
                </c:pt>
                <c:pt idx="160105">
                  <c:v>134.55000000000001</c:v>
                </c:pt>
                <c:pt idx="160106">
                  <c:v>368</c:v>
                </c:pt>
                <c:pt idx="160107">
                  <c:v>147.19999999999999</c:v>
                </c:pt>
                <c:pt idx="160108">
                  <c:v>220.8</c:v>
                </c:pt>
                <c:pt idx="160109">
                  <c:v>2949.75</c:v>
                </c:pt>
                <c:pt idx="160110">
                  <c:v>258.75</c:v>
                </c:pt>
                <c:pt idx="160111">
                  <c:v>294.39999999999998</c:v>
                </c:pt>
                <c:pt idx="160112">
                  <c:v>119.6</c:v>
                </c:pt>
                <c:pt idx="160113">
                  <c:v>57.5</c:v>
                </c:pt>
                <c:pt idx="160114">
                  <c:v>1490.4</c:v>
                </c:pt>
                <c:pt idx="160115">
                  <c:v>1490.4</c:v>
                </c:pt>
                <c:pt idx="160116">
                  <c:v>63.83</c:v>
                </c:pt>
                <c:pt idx="160117">
                  <c:v>44.85</c:v>
                </c:pt>
                <c:pt idx="160118">
                  <c:v>165.6</c:v>
                </c:pt>
                <c:pt idx="160119">
                  <c:v>36.799999999999997</c:v>
                </c:pt>
                <c:pt idx="160120">
                  <c:v>28.75</c:v>
                </c:pt>
                <c:pt idx="160121">
                  <c:v>27.31</c:v>
                </c:pt>
                <c:pt idx="160122">
                  <c:v>2235.6</c:v>
                </c:pt>
                <c:pt idx="160123">
                  <c:v>621</c:v>
                </c:pt>
                <c:pt idx="160124">
                  <c:v>44.85</c:v>
                </c:pt>
                <c:pt idx="160125">
                  <c:v>149.5</c:v>
                </c:pt>
                <c:pt idx="160126">
                  <c:v>172.5</c:v>
                </c:pt>
                <c:pt idx="160127">
                  <c:v>59.8</c:v>
                </c:pt>
                <c:pt idx="160128">
                  <c:v>2392</c:v>
                </c:pt>
                <c:pt idx="160129">
                  <c:v>1738.8</c:v>
                </c:pt>
                <c:pt idx="160130">
                  <c:v>138</c:v>
                </c:pt>
                <c:pt idx="160131">
                  <c:v>736</c:v>
                </c:pt>
                <c:pt idx="160132">
                  <c:v>1987.2</c:v>
                </c:pt>
                <c:pt idx="160133">
                  <c:v>14.95</c:v>
                </c:pt>
                <c:pt idx="160134">
                  <c:v>134.55000000000001</c:v>
                </c:pt>
                <c:pt idx="160135">
                  <c:v>149.5</c:v>
                </c:pt>
                <c:pt idx="160136">
                  <c:v>2484</c:v>
                </c:pt>
                <c:pt idx="160137">
                  <c:v>9660</c:v>
                </c:pt>
                <c:pt idx="160138">
                  <c:v>745.2</c:v>
                </c:pt>
                <c:pt idx="160139">
                  <c:v>14.95</c:v>
                </c:pt>
                <c:pt idx="160140">
                  <c:v>36.799999999999997</c:v>
                </c:pt>
                <c:pt idx="160141">
                  <c:v>345</c:v>
                </c:pt>
                <c:pt idx="160142">
                  <c:v>339.48</c:v>
                </c:pt>
                <c:pt idx="160143">
                  <c:v>1725</c:v>
                </c:pt>
                <c:pt idx="160144">
                  <c:v>220.8</c:v>
                </c:pt>
                <c:pt idx="160145">
                  <c:v>414</c:v>
                </c:pt>
                <c:pt idx="160146">
                  <c:v>14.95</c:v>
                </c:pt>
                <c:pt idx="160147">
                  <c:v>147.19999999999999</c:v>
                </c:pt>
                <c:pt idx="160148">
                  <c:v>220.8</c:v>
                </c:pt>
                <c:pt idx="160149">
                  <c:v>59.8</c:v>
                </c:pt>
                <c:pt idx="160150">
                  <c:v>230</c:v>
                </c:pt>
                <c:pt idx="160151">
                  <c:v>134.55000000000001</c:v>
                </c:pt>
                <c:pt idx="160152">
                  <c:v>44.85</c:v>
                </c:pt>
                <c:pt idx="160153">
                  <c:v>98.9</c:v>
                </c:pt>
                <c:pt idx="160154">
                  <c:v>149.5</c:v>
                </c:pt>
                <c:pt idx="160155">
                  <c:v>1490.4</c:v>
                </c:pt>
                <c:pt idx="160156">
                  <c:v>1656</c:v>
                </c:pt>
                <c:pt idx="160157">
                  <c:v>362.25</c:v>
                </c:pt>
                <c:pt idx="160158">
                  <c:v>120.75</c:v>
                </c:pt>
                <c:pt idx="160159">
                  <c:v>134.55000000000001</c:v>
                </c:pt>
                <c:pt idx="160160">
                  <c:v>257.60000000000002</c:v>
                </c:pt>
                <c:pt idx="160161">
                  <c:v>339.48</c:v>
                </c:pt>
                <c:pt idx="160162">
                  <c:v>1021.2</c:v>
                </c:pt>
                <c:pt idx="160163">
                  <c:v>1738.8</c:v>
                </c:pt>
                <c:pt idx="160164">
                  <c:v>248.4</c:v>
                </c:pt>
                <c:pt idx="160165">
                  <c:v>4554</c:v>
                </c:pt>
                <c:pt idx="160166">
                  <c:v>345</c:v>
                </c:pt>
                <c:pt idx="160167">
                  <c:v>110.4</c:v>
                </c:pt>
                <c:pt idx="160168">
                  <c:v>1242</c:v>
                </c:pt>
                <c:pt idx="160169">
                  <c:v>1851.5</c:v>
                </c:pt>
                <c:pt idx="160170">
                  <c:v>1987.2</c:v>
                </c:pt>
                <c:pt idx="160171">
                  <c:v>1242</c:v>
                </c:pt>
                <c:pt idx="160172">
                  <c:v>89.7</c:v>
                </c:pt>
                <c:pt idx="160173">
                  <c:v>248.4</c:v>
                </c:pt>
                <c:pt idx="160174">
                  <c:v>36.799999999999997</c:v>
                </c:pt>
                <c:pt idx="160175">
                  <c:v>14.95</c:v>
                </c:pt>
                <c:pt idx="160176">
                  <c:v>28.75</c:v>
                </c:pt>
                <c:pt idx="160177">
                  <c:v>2645</c:v>
                </c:pt>
                <c:pt idx="160178">
                  <c:v>104.65</c:v>
                </c:pt>
                <c:pt idx="160179">
                  <c:v>1897.5</c:v>
                </c:pt>
                <c:pt idx="160180">
                  <c:v>331.2</c:v>
                </c:pt>
                <c:pt idx="160181">
                  <c:v>543.38</c:v>
                </c:pt>
                <c:pt idx="160182">
                  <c:v>248.4</c:v>
                </c:pt>
                <c:pt idx="160183">
                  <c:v>147.19999999999999</c:v>
                </c:pt>
                <c:pt idx="160184">
                  <c:v>2484</c:v>
                </c:pt>
                <c:pt idx="160185">
                  <c:v>134.55000000000001</c:v>
                </c:pt>
                <c:pt idx="160186">
                  <c:v>73.599999999999994</c:v>
                </c:pt>
                <c:pt idx="160187">
                  <c:v>1288</c:v>
                </c:pt>
                <c:pt idx="160188">
                  <c:v>439.88</c:v>
                </c:pt>
                <c:pt idx="160189">
                  <c:v>1725</c:v>
                </c:pt>
                <c:pt idx="160190">
                  <c:v>690</c:v>
                </c:pt>
                <c:pt idx="160191">
                  <c:v>89.7</c:v>
                </c:pt>
                <c:pt idx="160192">
                  <c:v>37.26</c:v>
                </c:pt>
                <c:pt idx="160193">
                  <c:v>483</c:v>
                </c:pt>
                <c:pt idx="160194">
                  <c:v>2415</c:v>
                </c:pt>
                <c:pt idx="160195">
                  <c:v>119.6</c:v>
                </c:pt>
                <c:pt idx="160196">
                  <c:v>2127.5</c:v>
                </c:pt>
                <c:pt idx="160197">
                  <c:v>136.56</c:v>
                </c:pt>
                <c:pt idx="160198">
                  <c:v>188.6</c:v>
                </c:pt>
                <c:pt idx="160199">
                  <c:v>120.75</c:v>
                </c:pt>
                <c:pt idx="160200">
                  <c:v>161</c:v>
                </c:pt>
                <c:pt idx="160201">
                  <c:v>18.399999999999999</c:v>
                </c:pt>
                <c:pt idx="160202">
                  <c:v>1490.4</c:v>
                </c:pt>
                <c:pt idx="160203">
                  <c:v>331.2</c:v>
                </c:pt>
                <c:pt idx="160204">
                  <c:v>1587</c:v>
                </c:pt>
                <c:pt idx="160205">
                  <c:v>331.2</c:v>
                </c:pt>
                <c:pt idx="160206">
                  <c:v>306.36</c:v>
                </c:pt>
                <c:pt idx="160207">
                  <c:v>294.39999999999998</c:v>
                </c:pt>
                <c:pt idx="160208">
                  <c:v>36.799999999999997</c:v>
                </c:pt>
                <c:pt idx="160209">
                  <c:v>391</c:v>
                </c:pt>
                <c:pt idx="160210">
                  <c:v>1738.8</c:v>
                </c:pt>
                <c:pt idx="160211">
                  <c:v>260.13</c:v>
                </c:pt>
                <c:pt idx="160212">
                  <c:v>1490.4</c:v>
                </c:pt>
                <c:pt idx="160213">
                  <c:v>80.5</c:v>
                </c:pt>
                <c:pt idx="160214">
                  <c:v>993.6</c:v>
                </c:pt>
                <c:pt idx="160215">
                  <c:v>172.5</c:v>
                </c:pt>
                <c:pt idx="160216">
                  <c:v>724.5</c:v>
                </c:pt>
                <c:pt idx="160217">
                  <c:v>110.4</c:v>
                </c:pt>
                <c:pt idx="160218">
                  <c:v>287.5</c:v>
                </c:pt>
                <c:pt idx="160219">
                  <c:v>1490.4</c:v>
                </c:pt>
                <c:pt idx="160220">
                  <c:v>391</c:v>
                </c:pt>
                <c:pt idx="160221">
                  <c:v>104.65</c:v>
                </c:pt>
                <c:pt idx="160222">
                  <c:v>59.8</c:v>
                </c:pt>
                <c:pt idx="160223">
                  <c:v>264.5</c:v>
                </c:pt>
                <c:pt idx="160224">
                  <c:v>745.2</c:v>
                </c:pt>
                <c:pt idx="160225">
                  <c:v>1725</c:v>
                </c:pt>
                <c:pt idx="160226">
                  <c:v>529</c:v>
                </c:pt>
                <c:pt idx="160227">
                  <c:v>792.12</c:v>
                </c:pt>
                <c:pt idx="160228">
                  <c:v>2484</c:v>
                </c:pt>
                <c:pt idx="160229">
                  <c:v>55.2</c:v>
                </c:pt>
                <c:pt idx="160230">
                  <c:v>44.85</c:v>
                </c:pt>
                <c:pt idx="160231">
                  <c:v>271.69</c:v>
                </c:pt>
                <c:pt idx="160232">
                  <c:v>147.19999999999999</c:v>
                </c:pt>
                <c:pt idx="160233">
                  <c:v>496.8</c:v>
                </c:pt>
                <c:pt idx="160234">
                  <c:v>4367.7</c:v>
                </c:pt>
                <c:pt idx="160235">
                  <c:v>322</c:v>
                </c:pt>
                <c:pt idx="160236">
                  <c:v>483</c:v>
                </c:pt>
                <c:pt idx="160237">
                  <c:v>161</c:v>
                </c:pt>
                <c:pt idx="160238">
                  <c:v>103.5</c:v>
                </c:pt>
                <c:pt idx="160239">
                  <c:v>104.65</c:v>
                </c:pt>
                <c:pt idx="160240">
                  <c:v>74.75</c:v>
                </c:pt>
                <c:pt idx="160241">
                  <c:v>257.60000000000002</c:v>
                </c:pt>
                <c:pt idx="160242">
                  <c:v>74.75</c:v>
                </c:pt>
                <c:pt idx="160243">
                  <c:v>29.9</c:v>
                </c:pt>
                <c:pt idx="160244">
                  <c:v>230</c:v>
                </c:pt>
                <c:pt idx="160245">
                  <c:v>1190.25</c:v>
                </c:pt>
                <c:pt idx="160246">
                  <c:v>1322.5</c:v>
                </c:pt>
                <c:pt idx="160247">
                  <c:v>1322.5</c:v>
                </c:pt>
                <c:pt idx="160248">
                  <c:v>2576</c:v>
                </c:pt>
                <c:pt idx="160249">
                  <c:v>226.32</c:v>
                </c:pt>
                <c:pt idx="160250">
                  <c:v>230</c:v>
                </c:pt>
                <c:pt idx="160251">
                  <c:v>2392</c:v>
                </c:pt>
                <c:pt idx="160252">
                  <c:v>184</c:v>
                </c:pt>
                <c:pt idx="160253">
                  <c:v>1104</c:v>
                </c:pt>
                <c:pt idx="160254">
                  <c:v>149.5</c:v>
                </c:pt>
                <c:pt idx="160255">
                  <c:v>287.5</c:v>
                </c:pt>
                <c:pt idx="160256">
                  <c:v>73.599999999999994</c:v>
                </c:pt>
                <c:pt idx="160257">
                  <c:v>11592</c:v>
                </c:pt>
                <c:pt idx="160258">
                  <c:v>1472</c:v>
                </c:pt>
                <c:pt idx="160259">
                  <c:v>29.9</c:v>
                </c:pt>
                <c:pt idx="160260">
                  <c:v>117.3</c:v>
                </c:pt>
                <c:pt idx="160261">
                  <c:v>44.85</c:v>
                </c:pt>
                <c:pt idx="160262">
                  <c:v>89.7</c:v>
                </c:pt>
                <c:pt idx="160263">
                  <c:v>207</c:v>
                </c:pt>
                <c:pt idx="160264">
                  <c:v>2235.6</c:v>
                </c:pt>
                <c:pt idx="160265">
                  <c:v>993.6</c:v>
                </c:pt>
                <c:pt idx="160266">
                  <c:v>368</c:v>
                </c:pt>
                <c:pt idx="160267">
                  <c:v>44.85</c:v>
                </c:pt>
                <c:pt idx="160268">
                  <c:v>89.7</c:v>
                </c:pt>
                <c:pt idx="160269">
                  <c:v>34.5</c:v>
                </c:pt>
                <c:pt idx="160270">
                  <c:v>1131.5999999999999</c:v>
                </c:pt>
                <c:pt idx="160271">
                  <c:v>331.2</c:v>
                </c:pt>
                <c:pt idx="160272">
                  <c:v>184</c:v>
                </c:pt>
                <c:pt idx="160273">
                  <c:v>89.7</c:v>
                </c:pt>
                <c:pt idx="160274">
                  <c:v>110.4</c:v>
                </c:pt>
                <c:pt idx="160275">
                  <c:v>1357.92</c:v>
                </c:pt>
                <c:pt idx="160276">
                  <c:v>1738.8</c:v>
                </c:pt>
                <c:pt idx="160277">
                  <c:v>220.8</c:v>
                </c:pt>
                <c:pt idx="160278">
                  <c:v>736</c:v>
                </c:pt>
                <c:pt idx="160279">
                  <c:v>74.75</c:v>
                </c:pt>
                <c:pt idx="160280">
                  <c:v>345</c:v>
                </c:pt>
                <c:pt idx="160281">
                  <c:v>1104</c:v>
                </c:pt>
                <c:pt idx="160282">
                  <c:v>1242</c:v>
                </c:pt>
                <c:pt idx="160283">
                  <c:v>402.5</c:v>
                </c:pt>
                <c:pt idx="160284">
                  <c:v>1472</c:v>
                </c:pt>
                <c:pt idx="160285">
                  <c:v>993.6</c:v>
                </c:pt>
                <c:pt idx="160286">
                  <c:v>993.6</c:v>
                </c:pt>
                <c:pt idx="160287">
                  <c:v>993.6</c:v>
                </c:pt>
                <c:pt idx="160288">
                  <c:v>36.799999999999997</c:v>
                </c:pt>
                <c:pt idx="160289">
                  <c:v>74.75</c:v>
                </c:pt>
                <c:pt idx="160290">
                  <c:v>184</c:v>
                </c:pt>
                <c:pt idx="160291">
                  <c:v>993.6</c:v>
                </c:pt>
                <c:pt idx="160292">
                  <c:v>414</c:v>
                </c:pt>
                <c:pt idx="160293">
                  <c:v>257.60000000000002</c:v>
                </c:pt>
                <c:pt idx="160294">
                  <c:v>759</c:v>
                </c:pt>
                <c:pt idx="160295">
                  <c:v>745.2</c:v>
                </c:pt>
                <c:pt idx="160296">
                  <c:v>312.8</c:v>
                </c:pt>
                <c:pt idx="160297">
                  <c:v>1380</c:v>
                </c:pt>
                <c:pt idx="160298">
                  <c:v>184</c:v>
                </c:pt>
                <c:pt idx="160299">
                  <c:v>150.94</c:v>
                </c:pt>
                <c:pt idx="160300">
                  <c:v>3680</c:v>
                </c:pt>
                <c:pt idx="160301">
                  <c:v>552</c:v>
                </c:pt>
                <c:pt idx="160302">
                  <c:v>1207.5</c:v>
                </c:pt>
                <c:pt idx="160303">
                  <c:v>745.2</c:v>
                </c:pt>
                <c:pt idx="160304">
                  <c:v>257.60000000000002</c:v>
                </c:pt>
                <c:pt idx="160305">
                  <c:v>36.799999999999997</c:v>
                </c:pt>
                <c:pt idx="160306">
                  <c:v>598</c:v>
                </c:pt>
                <c:pt idx="160307">
                  <c:v>30.19</c:v>
                </c:pt>
                <c:pt idx="160308">
                  <c:v>2760</c:v>
                </c:pt>
                <c:pt idx="160309">
                  <c:v>134.55000000000001</c:v>
                </c:pt>
                <c:pt idx="160310">
                  <c:v>223.39</c:v>
                </c:pt>
                <c:pt idx="160311">
                  <c:v>1104</c:v>
                </c:pt>
                <c:pt idx="160312">
                  <c:v>287.5</c:v>
                </c:pt>
                <c:pt idx="160313">
                  <c:v>529</c:v>
                </c:pt>
                <c:pt idx="160314">
                  <c:v>1738.8</c:v>
                </c:pt>
                <c:pt idx="160315">
                  <c:v>905.28</c:v>
                </c:pt>
                <c:pt idx="160316">
                  <c:v>543.38</c:v>
                </c:pt>
                <c:pt idx="160317">
                  <c:v>460</c:v>
                </c:pt>
                <c:pt idx="160318">
                  <c:v>586.5</c:v>
                </c:pt>
                <c:pt idx="160319">
                  <c:v>230</c:v>
                </c:pt>
                <c:pt idx="160320">
                  <c:v>496.8</c:v>
                </c:pt>
                <c:pt idx="160321">
                  <c:v>89.7</c:v>
                </c:pt>
                <c:pt idx="160322">
                  <c:v>104.65</c:v>
                </c:pt>
                <c:pt idx="160323">
                  <c:v>257.60000000000002</c:v>
                </c:pt>
                <c:pt idx="160324">
                  <c:v>241.5</c:v>
                </c:pt>
                <c:pt idx="160325">
                  <c:v>59.8</c:v>
                </c:pt>
                <c:pt idx="160326">
                  <c:v>14.95</c:v>
                </c:pt>
                <c:pt idx="160327">
                  <c:v>339.48</c:v>
                </c:pt>
                <c:pt idx="160328">
                  <c:v>29.9</c:v>
                </c:pt>
                <c:pt idx="160329">
                  <c:v>40.25</c:v>
                </c:pt>
                <c:pt idx="160330">
                  <c:v>248.4</c:v>
                </c:pt>
                <c:pt idx="160331">
                  <c:v>368</c:v>
                </c:pt>
                <c:pt idx="160332">
                  <c:v>3864</c:v>
                </c:pt>
                <c:pt idx="160333">
                  <c:v>184</c:v>
                </c:pt>
                <c:pt idx="160334">
                  <c:v>110.4</c:v>
                </c:pt>
                <c:pt idx="160335">
                  <c:v>104.65</c:v>
                </c:pt>
                <c:pt idx="160336">
                  <c:v>2944</c:v>
                </c:pt>
                <c:pt idx="160337">
                  <c:v>248.4</c:v>
                </c:pt>
                <c:pt idx="160338">
                  <c:v>73.599999999999994</c:v>
                </c:pt>
                <c:pt idx="160339">
                  <c:v>230</c:v>
                </c:pt>
                <c:pt idx="160340">
                  <c:v>59.8</c:v>
                </c:pt>
                <c:pt idx="160341">
                  <c:v>257.60000000000002</c:v>
                </c:pt>
                <c:pt idx="160342">
                  <c:v>1587</c:v>
                </c:pt>
                <c:pt idx="160343">
                  <c:v>1656</c:v>
                </c:pt>
                <c:pt idx="160344">
                  <c:v>248.4</c:v>
                </c:pt>
                <c:pt idx="160345">
                  <c:v>149.5</c:v>
                </c:pt>
                <c:pt idx="160346">
                  <c:v>184</c:v>
                </c:pt>
                <c:pt idx="160347">
                  <c:v>993.6</c:v>
                </c:pt>
                <c:pt idx="160348">
                  <c:v>900.45</c:v>
                </c:pt>
                <c:pt idx="160349">
                  <c:v>104.65</c:v>
                </c:pt>
                <c:pt idx="160350">
                  <c:v>69</c:v>
                </c:pt>
                <c:pt idx="160351">
                  <c:v>517.5</c:v>
                </c:pt>
                <c:pt idx="160352">
                  <c:v>59.8</c:v>
                </c:pt>
                <c:pt idx="160353">
                  <c:v>2208</c:v>
                </c:pt>
                <c:pt idx="160354">
                  <c:v>424.35</c:v>
                </c:pt>
                <c:pt idx="160355">
                  <c:v>29.9</c:v>
                </c:pt>
                <c:pt idx="160356">
                  <c:v>134.55000000000001</c:v>
                </c:pt>
                <c:pt idx="160357">
                  <c:v>345</c:v>
                </c:pt>
                <c:pt idx="160358">
                  <c:v>1242</c:v>
                </c:pt>
                <c:pt idx="160359">
                  <c:v>86.25</c:v>
                </c:pt>
                <c:pt idx="160360">
                  <c:v>3381</c:v>
                </c:pt>
                <c:pt idx="160361">
                  <c:v>90.56</c:v>
                </c:pt>
                <c:pt idx="160362">
                  <c:v>1738.8</c:v>
                </c:pt>
                <c:pt idx="160363">
                  <c:v>425.5</c:v>
                </c:pt>
                <c:pt idx="160364">
                  <c:v>1638.75</c:v>
                </c:pt>
                <c:pt idx="160365">
                  <c:v>529</c:v>
                </c:pt>
                <c:pt idx="160366">
                  <c:v>28.75</c:v>
                </c:pt>
                <c:pt idx="160367">
                  <c:v>745.2</c:v>
                </c:pt>
                <c:pt idx="160368">
                  <c:v>248.4</c:v>
                </c:pt>
                <c:pt idx="160369">
                  <c:v>104.65</c:v>
                </c:pt>
                <c:pt idx="160370">
                  <c:v>207</c:v>
                </c:pt>
                <c:pt idx="160371">
                  <c:v>296.7</c:v>
                </c:pt>
                <c:pt idx="160372">
                  <c:v>14.95</c:v>
                </c:pt>
                <c:pt idx="160373">
                  <c:v>172.5</c:v>
                </c:pt>
                <c:pt idx="160374">
                  <c:v>4968</c:v>
                </c:pt>
                <c:pt idx="160375">
                  <c:v>28.75</c:v>
                </c:pt>
                <c:pt idx="160376">
                  <c:v>80.5</c:v>
                </c:pt>
                <c:pt idx="160377">
                  <c:v>2235.6</c:v>
                </c:pt>
                <c:pt idx="160378">
                  <c:v>103.5</c:v>
                </c:pt>
                <c:pt idx="160379">
                  <c:v>29.9</c:v>
                </c:pt>
                <c:pt idx="160380">
                  <c:v>1725</c:v>
                </c:pt>
                <c:pt idx="160381">
                  <c:v>11730</c:v>
                </c:pt>
                <c:pt idx="160382">
                  <c:v>60.38</c:v>
                </c:pt>
                <c:pt idx="160383">
                  <c:v>8735.4</c:v>
                </c:pt>
                <c:pt idx="160384">
                  <c:v>1490.4</c:v>
                </c:pt>
                <c:pt idx="160385">
                  <c:v>993.6</c:v>
                </c:pt>
                <c:pt idx="160386">
                  <c:v>1242</c:v>
                </c:pt>
                <c:pt idx="160387">
                  <c:v>80.5</c:v>
                </c:pt>
                <c:pt idx="160388">
                  <c:v>92</c:v>
                </c:pt>
                <c:pt idx="160389">
                  <c:v>258.75</c:v>
                </c:pt>
                <c:pt idx="160390">
                  <c:v>59.8</c:v>
                </c:pt>
                <c:pt idx="160391">
                  <c:v>310.5</c:v>
                </c:pt>
                <c:pt idx="160392">
                  <c:v>4554</c:v>
                </c:pt>
                <c:pt idx="160393">
                  <c:v>1987.2</c:v>
                </c:pt>
                <c:pt idx="160394">
                  <c:v>59.8</c:v>
                </c:pt>
                <c:pt idx="160395">
                  <c:v>1437.5</c:v>
                </c:pt>
                <c:pt idx="160396">
                  <c:v>172.5</c:v>
                </c:pt>
                <c:pt idx="160397">
                  <c:v>1138.5</c:v>
                </c:pt>
                <c:pt idx="160398">
                  <c:v>260.82</c:v>
                </c:pt>
                <c:pt idx="160399">
                  <c:v>919.08</c:v>
                </c:pt>
                <c:pt idx="160400">
                  <c:v>1697.4</c:v>
                </c:pt>
                <c:pt idx="160401">
                  <c:v>207</c:v>
                </c:pt>
                <c:pt idx="160402">
                  <c:v>201.25</c:v>
                </c:pt>
                <c:pt idx="160403">
                  <c:v>14.95</c:v>
                </c:pt>
                <c:pt idx="160404">
                  <c:v>44.85</c:v>
                </c:pt>
                <c:pt idx="160405">
                  <c:v>80.5</c:v>
                </c:pt>
                <c:pt idx="160406">
                  <c:v>74.75</c:v>
                </c:pt>
                <c:pt idx="160407">
                  <c:v>368</c:v>
                </c:pt>
                <c:pt idx="160408">
                  <c:v>103.5</c:v>
                </c:pt>
                <c:pt idx="160409">
                  <c:v>28.75</c:v>
                </c:pt>
                <c:pt idx="160410">
                  <c:v>111.78</c:v>
                </c:pt>
                <c:pt idx="160411">
                  <c:v>59.8</c:v>
                </c:pt>
                <c:pt idx="160412">
                  <c:v>86.25</c:v>
                </c:pt>
                <c:pt idx="160413">
                  <c:v>745.2</c:v>
                </c:pt>
                <c:pt idx="160414">
                  <c:v>745.2</c:v>
                </c:pt>
                <c:pt idx="160415">
                  <c:v>993.6</c:v>
                </c:pt>
                <c:pt idx="160416">
                  <c:v>257.60000000000002</c:v>
                </c:pt>
                <c:pt idx="160417">
                  <c:v>172.5</c:v>
                </c:pt>
                <c:pt idx="160418">
                  <c:v>1587</c:v>
                </c:pt>
                <c:pt idx="160419">
                  <c:v>56.93</c:v>
                </c:pt>
                <c:pt idx="160420">
                  <c:v>1104</c:v>
                </c:pt>
                <c:pt idx="160421">
                  <c:v>1104</c:v>
                </c:pt>
                <c:pt idx="160422">
                  <c:v>29.9</c:v>
                </c:pt>
                <c:pt idx="160423">
                  <c:v>248.4</c:v>
                </c:pt>
                <c:pt idx="160424">
                  <c:v>1552.5</c:v>
                </c:pt>
                <c:pt idx="160425">
                  <c:v>1725</c:v>
                </c:pt>
                <c:pt idx="160426">
                  <c:v>1490.4</c:v>
                </c:pt>
                <c:pt idx="160427">
                  <c:v>73.599999999999994</c:v>
                </c:pt>
                <c:pt idx="160428">
                  <c:v>1987.2</c:v>
                </c:pt>
                <c:pt idx="160429">
                  <c:v>138</c:v>
                </c:pt>
                <c:pt idx="160430">
                  <c:v>36.799999999999997</c:v>
                </c:pt>
                <c:pt idx="160431">
                  <c:v>89.7</c:v>
                </c:pt>
                <c:pt idx="160432">
                  <c:v>44.85</c:v>
                </c:pt>
                <c:pt idx="160433">
                  <c:v>993.6</c:v>
                </c:pt>
                <c:pt idx="160434">
                  <c:v>2484</c:v>
                </c:pt>
                <c:pt idx="160435">
                  <c:v>28.75</c:v>
                </c:pt>
                <c:pt idx="160436">
                  <c:v>201.25</c:v>
                </c:pt>
                <c:pt idx="160437">
                  <c:v>37.950000000000003</c:v>
                </c:pt>
                <c:pt idx="160438">
                  <c:v>638.25</c:v>
                </c:pt>
                <c:pt idx="160439">
                  <c:v>714.84</c:v>
                </c:pt>
                <c:pt idx="160440">
                  <c:v>29.9</c:v>
                </c:pt>
                <c:pt idx="160441">
                  <c:v>119.6</c:v>
                </c:pt>
                <c:pt idx="160442">
                  <c:v>134.55000000000001</c:v>
                </c:pt>
                <c:pt idx="160443">
                  <c:v>49.45</c:v>
                </c:pt>
                <c:pt idx="160444">
                  <c:v>89.7</c:v>
                </c:pt>
                <c:pt idx="160445">
                  <c:v>1242</c:v>
                </c:pt>
                <c:pt idx="160446">
                  <c:v>3622.5</c:v>
                </c:pt>
                <c:pt idx="160447">
                  <c:v>119.6</c:v>
                </c:pt>
                <c:pt idx="160448">
                  <c:v>345</c:v>
                </c:pt>
                <c:pt idx="160449">
                  <c:v>993.6</c:v>
                </c:pt>
                <c:pt idx="160450">
                  <c:v>89.7</c:v>
                </c:pt>
                <c:pt idx="160451">
                  <c:v>220.8</c:v>
                </c:pt>
                <c:pt idx="160452">
                  <c:v>172.5</c:v>
                </c:pt>
                <c:pt idx="160453">
                  <c:v>110.4</c:v>
                </c:pt>
                <c:pt idx="160454">
                  <c:v>73.599999999999994</c:v>
                </c:pt>
                <c:pt idx="160455">
                  <c:v>184</c:v>
                </c:pt>
                <c:pt idx="160456">
                  <c:v>110.4</c:v>
                </c:pt>
                <c:pt idx="160457">
                  <c:v>29.9</c:v>
                </c:pt>
                <c:pt idx="160458">
                  <c:v>111.78</c:v>
                </c:pt>
                <c:pt idx="160459">
                  <c:v>2235.6</c:v>
                </c:pt>
                <c:pt idx="160460">
                  <c:v>276</c:v>
                </c:pt>
                <c:pt idx="160461">
                  <c:v>366.56</c:v>
                </c:pt>
                <c:pt idx="160462">
                  <c:v>36.799999999999997</c:v>
                </c:pt>
                <c:pt idx="160463">
                  <c:v>181.13</c:v>
                </c:pt>
                <c:pt idx="160464">
                  <c:v>39.1</c:v>
                </c:pt>
                <c:pt idx="160465">
                  <c:v>306.36</c:v>
                </c:pt>
                <c:pt idx="160466">
                  <c:v>241.5</c:v>
                </c:pt>
                <c:pt idx="160467">
                  <c:v>2484</c:v>
                </c:pt>
                <c:pt idx="160468">
                  <c:v>339.48</c:v>
                </c:pt>
                <c:pt idx="160469">
                  <c:v>8694</c:v>
                </c:pt>
                <c:pt idx="160470">
                  <c:v>89.7</c:v>
                </c:pt>
                <c:pt idx="160471">
                  <c:v>1738.8</c:v>
                </c:pt>
                <c:pt idx="160472">
                  <c:v>1490.4</c:v>
                </c:pt>
                <c:pt idx="160473">
                  <c:v>565.79999999999995</c:v>
                </c:pt>
                <c:pt idx="160474">
                  <c:v>4968</c:v>
                </c:pt>
                <c:pt idx="160475">
                  <c:v>12075</c:v>
                </c:pt>
                <c:pt idx="160476">
                  <c:v>44.85</c:v>
                </c:pt>
                <c:pt idx="160477">
                  <c:v>368</c:v>
                </c:pt>
                <c:pt idx="160478">
                  <c:v>1587</c:v>
                </c:pt>
                <c:pt idx="160479">
                  <c:v>257.60000000000002</c:v>
                </c:pt>
                <c:pt idx="160480">
                  <c:v>298.08</c:v>
                </c:pt>
                <c:pt idx="160481">
                  <c:v>1725</c:v>
                </c:pt>
                <c:pt idx="160482">
                  <c:v>993.6</c:v>
                </c:pt>
                <c:pt idx="160483">
                  <c:v>4968</c:v>
                </c:pt>
                <c:pt idx="160484">
                  <c:v>147.19999999999999</c:v>
                </c:pt>
                <c:pt idx="160485">
                  <c:v>59.8</c:v>
                </c:pt>
                <c:pt idx="160486">
                  <c:v>184</c:v>
                </c:pt>
                <c:pt idx="160487">
                  <c:v>621</c:v>
                </c:pt>
                <c:pt idx="160488">
                  <c:v>2484</c:v>
                </c:pt>
                <c:pt idx="160489">
                  <c:v>862.5</c:v>
                </c:pt>
                <c:pt idx="160490">
                  <c:v>335.34</c:v>
                </c:pt>
                <c:pt idx="160491">
                  <c:v>184</c:v>
                </c:pt>
                <c:pt idx="160492">
                  <c:v>2484</c:v>
                </c:pt>
                <c:pt idx="160493">
                  <c:v>331.2</c:v>
                </c:pt>
                <c:pt idx="160494">
                  <c:v>89.7</c:v>
                </c:pt>
                <c:pt idx="160495">
                  <c:v>2070</c:v>
                </c:pt>
                <c:pt idx="160496">
                  <c:v>1104</c:v>
                </c:pt>
                <c:pt idx="160497">
                  <c:v>1490.4</c:v>
                </c:pt>
                <c:pt idx="160498">
                  <c:v>172.5</c:v>
                </c:pt>
                <c:pt idx="160499">
                  <c:v>149.5</c:v>
                </c:pt>
                <c:pt idx="160500">
                  <c:v>113.16</c:v>
                </c:pt>
                <c:pt idx="160501">
                  <c:v>5175</c:v>
                </c:pt>
                <c:pt idx="160502">
                  <c:v>1738.8</c:v>
                </c:pt>
                <c:pt idx="160503">
                  <c:v>74.75</c:v>
                </c:pt>
                <c:pt idx="160504">
                  <c:v>745.2</c:v>
                </c:pt>
                <c:pt idx="160505">
                  <c:v>993.6</c:v>
                </c:pt>
                <c:pt idx="160506">
                  <c:v>565.79999999999995</c:v>
                </c:pt>
                <c:pt idx="160507">
                  <c:v>391</c:v>
                </c:pt>
                <c:pt idx="160508">
                  <c:v>1738.8</c:v>
                </c:pt>
                <c:pt idx="160509">
                  <c:v>120.75</c:v>
                </c:pt>
                <c:pt idx="160510">
                  <c:v>1173</c:v>
                </c:pt>
                <c:pt idx="160511">
                  <c:v>506</c:v>
                </c:pt>
                <c:pt idx="160512">
                  <c:v>115</c:v>
                </c:pt>
                <c:pt idx="160513">
                  <c:v>36.799999999999997</c:v>
                </c:pt>
                <c:pt idx="160514">
                  <c:v>257.60000000000002</c:v>
                </c:pt>
                <c:pt idx="160515">
                  <c:v>993.6</c:v>
                </c:pt>
                <c:pt idx="160516">
                  <c:v>2277</c:v>
                </c:pt>
                <c:pt idx="160517">
                  <c:v>1242</c:v>
                </c:pt>
                <c:pt idx="160518">
                  <c:v>73.599999999999994</c:v>
                </c:pt>
                <c:pt idx="160519">
                  <c:v>119.6</c:v>
                </c:pt>
                <c:pt idx="160520">
                  <c:v>368</c:v>
                </c:pt>
                <c:pt idx="160521">
                  <c:v>201.25</c:v>
                </c:pt>
                <c:pt idx="160522">
                  <c:v>368</c:v>
                </c:pt>
                <c:pt idx="160523">
                  <c:v>201.25</c:v>
                </c:pt>
                <c:pt idx="160524">
                  <c:v>134.55000000000001</c:v>
                </c:pt>
                <c:pt idx="160525">
                  <c:v>104.65</c:v>
                </c:pt>
                <c:pt idx="160526">
                  <c:v>14.95</c:v>
                </c:pt>
                <c:pt idx="160527">
                  <c:v>2656.5</c:v>
                </c:pt>
                <c:pt idx="160528">
                  <c:v>147.19999999999999</c:v>
                </c:pt>
                <c:pt idx="160529">
                  <c:v>257.60000000000002</c:v>
                </c:pt>
                <c:pt idx="160530">
                  <c:v>134.55000000000001</c:v>
                </c:pt>
                <c:pt idx="160531">
                  <c:v>5152</c:v>
                </c:pt>
                <c:pt idx="160532">
                  <c:v>6037.5</c:v>
                </c:pt>
                <c:pt idx="160533">
                  <c:v>149.5</c:v>
                </c:pt>
                <c:pt idx="160534">
                  <c:v>73.599999999999994</c:v>
                </c:pt>
                <c:pt idx="160535">
                  <c:v>149.5</c:v>
                </c:pt>
                <c:pt idx="160536">
                  <c:v>612.72</c:v>
                </c:pt>
                <c:pt idx="160537">
                  <c:v>1738.8</c:v>
                </c:pt>
                <c:pt idx="160538">
                  <c:v>186.3</c:v>
                </c:pt>
                <c:pt idx="160539">
                  <c:v>230</c:v>
                </c:pt>
                <c:pt idx="160540">
                  <c:v>8452.5</c:v>
                </c:pt>
                <c:pt idx="160541">
                  <c:v>3570.75</c:v>
                </c:pt>
                <c:pt idx="160542">
                  <c:v>149.5</c:v>
                </c:pt>
                <c:pt idx="160543">
                  <c:v>1242</c:v>
                </c:pt>
                <c:pt idx="160544">
                  <c:v>248.4</c:v>
                </c:pt>
                <c:pt idx="160545">
                  <c:v>134.55000000000001</c:v>
                </c:pt>
                <c:pt idx="160546">
                  <c:v>89.7</c:v>
                </c:pt>
                <c:pt idx="160547">
                  <c:v>1380</c:v>
                </c:pt>
                <c:pt idx="160548">
                  <c:v>287.5</c:v>
                </c:pt>
                <c:pt idx="160549">
                  <c:v>331.2</c:v>
                </c:pt>
                <c:pt idx="160550">
                  <c:v>2484</c:v>
                </c:pt>
                <c:pt idx="160551">
                  <c:v>1150</c:v>
                </c:pt>
                <c:pt idx="160552">
                  <c:v>110.4</c:v>
                </c:pt>
                <c:pt idx="160553">
                  <c:v>276</c:v>
                </c:pt>
                <c:pt idx="160554">
                  <c:v>2116</c:v>
                </c:pt>
                <c:pt idx="160555">
                  <c:v>44.85</c:v>
                </c:pt>
                <c:pt idx="160556">
                  <c:v>36.799999999999997</c:v>
                </c:pt>
                <c:pt idx="160557">
                  <c:v>431.25</c:v>
                </c:pt>
                <c:pt idx="160558">
                  <c:v>134.55000000000001</c:v>
                </c:pt>
                <c:pt idx="160559">
                  <c:v>149.5</c:v>
                </c:pt>
                <c:pt idx="160560">
                  <c:v>134.55000000000001</c:v>
                </c:pt>
                <c:pt idx="160561">
                  <c:v>17470.8</c:v>
                </c:pt>
                <c:pt idx="160562">
                  <c:v>414</c:v>
                </c:pt>
                <c:pt idx="160563">
                  <c:v>146.63</c:v>
                </c:pt>
                <c:pt idx="160564">
                  <c:v>2484</c:v>
                </c:pt>
                <c:pt idx="160565">
                  <c:v>89.7</c:v>
                </c:pt>
                <c:pt idx="160566">
                  <c:v>287.5</c:v>
                </c:pt>
                <c:pt idx="160567">
                  <c:v>110.4</c:v>
                </c:pt>
                <c:pt idx="160568">
                  <c:v>44.85</c:v>
                </c:pt>
                <c:pt idx="160569">
                  <c:v>57.5</c:v>
                </c:pt>
                <c:pt idx="160570">
                  <c:v>2484</c:v>
                </c:pt>
                <c:pt idx="160571">
                  <c:v>287.5</c:v>
                </c:pt>
                <c:pt idx="160572">
                  <c:v>1035</c:v>
                </c:pt>
                <c:pt idx="160573">
                  <c:v>294.39999999999998</c:v>
                </c:pt>
                <c:pt idx="160574">
                  <c:v>3036</c:v>
                </c:pt>
                <c:pt idx="160575">
                  <c:v>134.55000000000001</c:v>
                </c:pt>
                <c:pt idx="160576">
                  <c:v>138</c:v>
                </c:pt>
                <c:pt idx="160577">
                  <c:v>73.599999999999994</c:v>
                </c:pt>
                <c:pt idx="160578">
                  <c:v>273.7</c:v>
                </c:pt>
                <c:pt idx="160579">
                  <c:v>110.4</c:v>
                </c:pt>
                <c:pt idx="160580">
                  <c:v>14.95</c:v>
                </c:pt>
                <c:pt idx="160581">
                  <c:v>111.78</c:v>
                </c:pt>
                <c:pt idx="160582">
                  <c:v>149.5</c:v>
                </c:pt>
                <c:pt idx="160583">
                  <c:v>368</c:v>
                </c:pt>
                <c:pt idx="160584">
                  <c:v>552</c:v>
                </c:pt>
                <c:pt idx="160585">
                  <c:v>2587.5</c:v>
                </c:pt>
                <c:pt idx="160586">
                  <c:v>29.9</c:v>
                </c:pt>
                <c:pt idx="160587">
                  <c:v>408.48</c:v>
                </c:pt>
                <c:pt idx="160588">
                  <c:v>3105</c:v>
                </c:pt>
                <c:pt idx="160589">
                  <c:v>1242</c:v>
                </c:pt>
                <c:pt idx="160590">
                  <c:v>40.25</c:v>
                </c:pt>
                <c:pt idx="160591">
                  <c:v>5175</c:v>
                </c:pt>
                <c:pt idx="160592">
                  <c:v>293.25</c:v>
                </c:pt>
                <c:pt idx="160593">
                  <c:v>327.75</c:v>
                </c:pt>
                <c:pt idx="160594">
                  <c:v>1738.8</c:v>
                </c:pt>
                <c:pt idx="160595">
                  <c:v>110.4</c:v>
                </c:pt>
                <c:pt idx="160596">
                  <c:v>230</c:v>
                </c:pt>
                <c:pt idx="160597">
                  <c:v>1738.8</c:v>
                </c:pt>
                <c:pt idx="160598">
                  <c:v>59.8</c:v>
                </c:pt>
                <c:pt idx="160599">
                  <c:v>119.6</c:v>
                </c:pt>
                <c:pt idx="160600">
                  <c:v>331.2</c:v>
                </c:pt>
                <c:pt idx="160601">
                  <c:v>14.95</c:v>
                </c:pt>
                <c:pt idx="160602">
                  <c:v>92</c:v>
                </c:pt>
                <c:pt idx="160603">
                  <c:v>310.5</c:v>
                </c:pt>
                <c:pt idx="160604">
                  <c:v>58.65</c:v>
                </c:pt>
                <c:pt idx="160605">
                  <c:v>36.799999999999997</c:v>
                </c:pt>
                <c:pt idx="160606">
                  <c:v>552</c:v>
                </c:pt>
                <c:pt idx="160607">
                  <c:v>260.13</c:v>
                </c:pt>
                <c:pt idx="160608">
                  <c:v>75.900000000000006</c:v>
                </c:pt>
                <c:pt idx="160609">
                  <c:v>2484</c:v>
                </c:pt>
                <c:pt idx="160610">
                  <c:v>276</c:v>
                </c:pt>
                <c:pt idx="160611">
                  <c:v>134.55000000000001</c:v>
                </c:pt>
                <c:pt idx="160612">
                  <c:v>1490.4</c:v>
                </c:pt>
                <c:pt idx="160613">
                  <c:v>89.7</c:v>
                </c:pt>
                <c:pt idx="160614">
                  <c:v>638.25</c:v>
                </c:pt>
                <c:pt idx="160615">
                  <c:v>351.9</c:v>
                </c:pt>
                <c:pt idx="160616">
                  <c:v>184</c:v>
                </c:pt>
                <c:pt idx="160617">
                  <c:v>89.7</c:v>
                </c:pt>
                <c:pt idx="160618">
                  <c:v>1851.5</c:v>
                </c:pt>
                <c:pt idx="160619">
                  <c:v>368</c:v>
                </c:pt>
                <c:pt idx="160620">
                  <c:v>119.6</c:v>
                </c:pt>
                <c:pt idx="160621">
                  <c:v>207</c:v>
                </c:pt>
                <c:pt idx="160622">
                  <c:v>34.5</c:v>
                </c:pt>
                <c:pt idx="160623">
                  <c:v>3864</c:v>
                </c:pt>
                <c:pt idx="160624">
                  <c:v>149.5</c:v>
                </c:pt>
                <c:pt idx="160625">
                  <c:v>59.8</c:v>
                </c:pt>
                <c:pt idx="160626">
                  <c:v>60.38</c:v>
                </c:pt>
                <c:pt idx="160627">
                  <c:v>89.7</c:v>
                </c:pt>
                <c:pt idx="160628">
                  <c:v>44.85</c:v>
                </c:pt>
                <c:pt idx="160629">
                  <c:v>143.75</c:v>
                </c:pt>
                <c:pt idx="160630">
                  <c:v>119.6</c:v>
                </c:pt>
                <c:pt idx="160631">
                  <c:v>276</c:v>
                </c:pt>
                <c:pt idx="160632">
                  <c:v>294.39999999999998</c:v>
                </c:pt>
                <c:pt idx="160633">
                  <c:v>690</c:v>
                </c:pt>
                <c:pt idx="160634">
                  <c:v>74.75</c:v>
                </c:pt>
                <c:pt idx="160635">
                  <c:v>1738.8</c:v>
                </c:pt>
                <c:pt idx="160636">
                  <c:v>188.6</c:v>
                </c:pt>
                <c:pt idx="160637">
                  <c:v>78.2</c:v>
                </c:pt>
                <c:pt idx="160638">
                  <c:v>212.75</c:v>
                </c:pt>
                <c:pt idx="160639">
                  <c:v>134.55000000000001</c:v>
                </c:pt>
                <c:pt idx="160640">
                  <c:v>119.6</c:v>
                </c:pt>
                <c:pt idx="160641">
                  <c:v>207</c:v>
                </c:pt>
                <c:pt idx="160642">
                  <c:v>1063.75</c:v>
                </c:pt>
                <c:pt idx="160643">
                  <c:v>172.5</c:v>
                </c:pt>
                <c:pt idx="160644">
                  <c:v>1035</c:v>
                </c:pt>
                <c:pt idx="160645">
                  <c:v>372.6</c:v>
                </c:pt>
                <c:pt idx="160646">
                  <c:v>2484</c:v>
                </c:pt>
                <c:pt idx="160647">
                  <c:v>2208</c:v>
                </c:pt>
                <c:pt idx="160648">
                  <c:v>1987.2</c:v>
                </c:pt>
                <c:pt idx="160649">
                  <c:v>408.48</c:v>
                </c:pt>
                <c:pt idx="160650">
                  <c:v>745.2</c:v>
                </c:pt>
                <c:pt idx="160651">
                  <c:v>993.6</c:v>
                </c:pt>
                <c:pt idx="160652">
                  <c:v>301.88</c:v>
                </c:pt>
                <c:pt idx="160653">
                  <c:v>745.2</c:v>
                </c:pt>
                <c:pt idx="160654">
                  <c:v>104.65</c:v>
                </c:pt>
                <c:pt idx="160655">
                  <c:v>1058</c:v>
                </c:pt>
                <c:pt idx="160656">
                  <c:v>3795</c:v>
                </c:pt>
                <c:pt idx="160657">
                  <c:v>86.71</c:v>
                </c:pt>
                <c:pt idx="160658">
                  <c:v>1490.4</c:v>
                </c:pt>
                <c:pt idx="160659">
                  <c:v>149.5</c:v>
                </c:pt>
                <c:pt idx="160660">
                  <c:v>149.5</c:v>
                </c:pt>
                <c:pt idx="160661">
                  <c:v>993.6</c:v>
                </c:pt>
                <c:pt idx="160662">
                  <c:v>2622</c:v>
                </c:pt>
                <c:pt idx="160663">
                  <c:v>29.9</c:v>
                </c:pt>
                <c:pt idx="160664">
                  <c:v>1932</c:v>
                </c:pt>
                <c:pt idx="160665">
                  <c:v>59.8</c:v>
                </c:pt>
                <c:pt idx="160666">
                  <c:v>3795</c:v>
                </c:pt>
                <c:pt idx="160667">
                  <c:v>29.9</c:v>
                </c:pt>
                <c:pt idx="160668">
                  <c:v>1897.5</c:v>
                </c:pt>
                <c:pt idx="160669">
                  <c:v>368</c:v>
                </c:pt>
                <c:pt idx="160670">
                  <c:v>14.95</c:v>
                </c:pt>
                <c:pt idx="160671">
                  <c:v>103.5</c:v>
                </c:pt>
                <c:pt idx="160672">
                  <c:v>149.5</c:v>
                </c:pt>
                <c:pt idx="160673">
                  <c:v>149.5</c:v>
                </c:pt>
                <c:pt idx="160674">
                  <c:v>509.22</c:v>
                </c:pt>
                <c:pt idx="160675">
                  <c:v>29.9</c:v>
                </c:pt>
                <c:pt idx="160676">
                  <c:v>258.75</c:v>
                </c:pt>
                <c:pt idx="160677">
                  <c:v>612.72</c:v>
                </c:pt>
                <c:pt idx="160678">
                  <c:v>312.8</c:v>
                </c:pt>
                <c:pt idx="160679">
                  <c:v>3174</c:v>
                </c:pt>
                <c:pt idx="160680">
                  <c:v>362.25</c:v>
                </c:pt>
                <c:pt idx="160681">
                  <c:v>1131.5999999999999</c:v>
                </c:pt>
                <c:pt idx="160682">
                  <c:v>552</c:v>
                </c:pt>
                <c:pt idx="160683">
                  <c:v>186.3</c:v>
                </c:pt>
                <c:pt idx="160684">
                  <c:v>207</c:v>
                </c:pt>
                <c:pt idx="160685">
                  <c:v>2484</c:v>
                </c:pt>
                <c:pt idx="160686">
                  <c:v>104.65</c:v>
                </c:pt>
                <c:pt idx="160687">
                  <c:v>598</c:v>
                </c:pt>
                <c:pt idx="160688">
                  <c:v>36.799999999999997</c:v>
                </c:pt>
                <c:pt idx="160689">
                  <c:v>184</c:v>
                </c:pt>
                <c:pt idx="160690">
                  <c:v>2576</c:v>
                </c:pt>
                <c:pt idx="160691">
                  <c:v>368</c:v>
                </c:pt>
                <c:pt idx="160692">
                  <c:v>3864</c:v>
                </c:pt>
                <c:pt idx="160693">
                  <c:v>496.8</c:v>
                </c:pt>
                <c:pt idx="160694">
                  <c:v>44.85</c:v>
                </c:pt>
                <c:pt idx="160695">
                  <c:v>14.95</c:v>
                </c:pt>
                <c:pt idx="160696">
                  <c:v>44.85</c:v>
                </c:pt>
                <c:pt idx="160697">
                  <c:v>89.7</c:v>
                </c:pt>
                <c:pt idx="160698">
                  <c:v>3622.5</c:v>
                </c:pt>
                <c:pt idx="160699">
                  <c:v>919.08</c:v>
                </c:pt>
                <c:pt idx="160700">
                  <c:v>147.19999999999999</c:v>
                </c:pt>
                <c:pt idx="160701">
                  <c:v>3570.75</c:v>
                </c:pt>
                <c:pt idx="160702">
                  <c:v>993.6</c:v>
                </c:pt>
                <c:pt idx="160703">
                  <c:v>793.5</c:v>
                </c:pt>
                <c:pt idx="160704">
                  <c:v>188.6</c:v>
                </c:pt>
                <c:pt idx="160705">
                  <c:v>1104</c:v>
                </c:pt>
                <c:pt idx="160706">
                  <c:v>346.84</c:v>
                </c:pt>
                <c:pt idx="160707">
                  <c:v>119.6</c:v>
                </c:pt>
                <c:pt idx="160708">
                  <c:v>220.8</c:v>
                </c:pt>
                <c:pt idx="160709">
                  <c:v>229.43</c:v>
                </c:pt>
                <c:pt idx="160710">
                  <c:v>9108</c:v>
                </c:pt>
                <c:pt idx="160711">
                  <c:v>138</c:v>
                </c:pt>
                <c:pt idx="160712">
                  <c:v>2300</c:v>
                </c:pt>
                <c:pt idx="160713">
                  <c:v>60.38</c:v>
                </c:pt>
                <c:pt idx="160714">
                  <c:v>14.95</c:v>
                </c:pt>
                <c:pt idx="160715">
                  <c:v>143.75</c:v>
                </c:pt>
                <c:pt idx="160716">
                  <c:v>149.5</c:v>
                </c:pt>
                <c:pt idx="160717">
                  <c:v>89.7</c:v>
                </c:pt>
                <c:pt idx="160718">
                  <c:v>74.75</c:v>
                </c:pt>
                <c:pt idx="160719">
                  <c:v>2294.25</c:v>
                </c:pt>
                <c:pt idx="160720">
                  <c:v>2380.5</c:v>
                </c:pt>
                <c:pt idx="160721">
                  <c:v>1656</c:v>
                </c:pt>
                <c:pt idx="160722">
                  <c:v>44.85</c:v>
                </c:pt>
                <c:pt idx="160723">
                  <c:v>331.2</c:v>
                </c:pt>
                <c:pt idx="160724">
                  <c:v>74.75</c:v>
                </c:pt>
                <c:pt idx="160725">
                  <c:v>200.1</c:v>
                </c:pt>
                <c:pt idx="160726">
                  <c:v>2484</c:v>
                </c:pt>
                <c:pt idx="160727">
                  <c:v>345</c:v>
                </c:pt>
                <c:pt idx="160728">
                  <c:v>273.7</c:v>
                </c:pt>
                <c:pt idx="160729">
                  <c:v>201.25</c:v>
                </c:pt>
                <c:pt idx="160730">
                  <c:v>14.95</c:v>
                </c:pt>
                <c:pt idx="160731">
                  <c:v>57.5</c:v>
                </c:pt>
                <c:pt idx="160732">
                  <c:v>59.8</c:v>
                </c:pt>
                <c:pt idx="160733">
                  <c:v>36.799999999999997</c:v>
                </c:pt>
                <c:pt idx="160734">
                  <c:v>28.75</c:v>
                </c:pt>
                <c:pt idx="160735">
                  <c:v>368</c:v>
                </c:pt>
                <c:pt idx="160736">
                  <c:v>110.4</c:v>
                </c:pt>
                <c:pt idx="160737">
                  <c:v>496.8</c:v>
                </c:pt>
                <c:pt idx="160738">
                  <c:v>2484</c:v>
                </c:pt>
                <c:pt idx="160739">
                  <c:v>69</c:v>
                </c:pt>
                <c:pt idx="160740">
                  <c:v>543.38</c:v>
                </c:pt>
                <c:pt idx="160741">
                  <c:v>828</c:v>
                </c:pt>
                <c:pt idx="160742">
                  <c:v>89.7</c:v>
                </c:pt>
                <c:pt idx="160743">
                  <c:v>156.4</c:v>
                </c:pt>
                <c:pt idx="160744">
                  <c:v>276</c:v>
                </c:pt>
                <c:pt idx="160745">
                  <c:v>220.8</c:v>
                </c:pt>
                <c:pt idx="160746">
                  <c:v>1104</c:v>
                </c:pt>
                <c:pt idx="160747">
                  <c:v>1987.2</c:v>
                </c:pt>
                <c:pt idx="160748">
                  <c:v>14.95</c:v>
                </c:pt>
                <c:pt idx="160749">
                  <c:v>1987.2</c:v>
                </c:pt>
                <c:pt idx="160750">
                  <c:v>110.4</c:v>
                </c:pt>
                <c:pt idx="160751">
                  <c:v>1490.4</c:v>
                </c:pt>
                <c:pt idx="160752">
                  <c:v>565.79999999999995</c:v>
                </c:pt>
                <c:pt idx="160753">
                  <c:v>919.08</c:v>
                </c:pt>
                <c:pt idx="160754">
                  <c:v>452.64</c:v>
                </c:pt>
                <c:pt idx="160755">
                  <c:v>331.2</c:v>
                </c:pt>
                <c:pt idx="160756">
                  <c:v>294.39999999999998</c:v>
                </c:pt>
                <c:pt idx="160757">
                  <c:v>1738.8</c:v>
                </c:pt>
                <c:pt idx="160758">
                  <c:v>149.5</c:v>
                </c:pt>
                <c:pt idx="160759">
                  <c:v>276</c:v>
                </c:pt>
                <c:pt idx="160760">
                  <c:v>1207.5</c:v>
                </c:pt>
                <c:pt idx="160761">
                  <c:v>2235.6</c:v>
                </c:pt>
                <c:pt idx="160762">
                  <c:v>1021.2</c:v>
                </c:pt>
                <c:pt idx="160763">
                  <c:v>59.8</c:v>
                </c:pt>
                <c:pt idx="160764">
                  <c:v>287.5</c:v>
                </c:pt>
                <c:pt idx="160765">
                  <c:v>119.6</c:v>
                </c:pt>
                <c:pt idx="160766">
                  <c:v>1738.8</c:v>
                </c:pt>
                <c:pt idx="160767">
                  <c:v>80.5</c:v>
                </c:pt>
                <c:pt idx="160768">
                  <c:v>147.19999999999999</c:v>
                </c:pt>
                <c:pt idx="160769">
                  <c:v>1738.8</c:v>
                </c:pt>
                <c:pt idx="160770">
                  <c:v>5152</c:v>
                </c:pt>
                <c:pt idx="160771">
                  <c:v>69</c:v>
                </c:pt>
                <c:pt idx="160772">
                  <c:v>408.48</c:v>
                </c:pt>
                <c:pt idx="160773">
                  <c:v>74.75</c:v>
                </c:pt>
                <c:pt idx="160774">
                  <c:v>155.25</c:v>
                </c:pt>
                <c:pt idx="160775">
                  <c:v>147.19999999999999</c:v>
                </c:pt>
                <c:pt idx="160776">
                  <c:v>293.25</c:v>
                </c:pt>
                <c:pt idx="160777">
                  <c:v>391</c:v>
                </c:pt>
                <c:pt idx="160778">
                  <c:v>287.5</c:v>
                </c:pt>
                <c:pt idx="160779">
                  <c:v>119.6</c:v>
                </c:pt>
                <c:pt idx="160780">
                  <c:v>138</c:v>
                </c:pt>
                <c:pt idx="160781">
                  <c:v>110.4</c:v>
                </c:pt>
                <c:pt idx="160782">
                  <c:v>156.4</c:v>
                </c:pt>
                <c:pt idx="160783">
                  <c:v>2392</c:v>
                </c:pt>
                <c:pt idx="160784">
                  <c:v>89.7</c:v>
                </c:pt>
                <c:pt idx="160785">
                  <c:v>257.60000000000002</c:v>
                </c:pt>
                <c:pt idx="160786">
                  <c:v>119.6</c:v>
                </c:pt>
                <c:pt idx="160787">
                  <c:v>2484</c:v>
                </c:pt>
                <c:pt idx="160788">
                  <c:v>1437.5</c:v>
                </c:pt>
                <c:pt idx="160789">
                  <c:v>110.4</c:v>
                </c:pt>
                <c:pt idx="160790">
                  <c:v>14.95</c:v>
                </c:pt>
                <c:pt idx="160791">
                  <c:v>1738.8</c:v>
                </c:pt>
                <c:pt idx="160792">
                  <c:v>496.8</c:v>
                </c:pt>
                <c:pt idx="160793">
                  <c:v>6831</c:v>
                </c:pt>
                <c:pt idx="160794">
                  <c:v>248.4</c:v>
                </c:pt>
                <c:pt idx="160795">
                  <c:v>248.4</c:v>
                </c:pt>
                <c:pt idx="160796">
                  <c:v>294.39999999999998</c:v>
                </c:pt>
                <c:pt idx="160797">
                  <c:v>14.95</c:v>
                </c:pt>
                <c:pt idx="160798">
                  <c:v>253</c:v>
                </c:pt>
                <c:pt idx="160799">
                  <c:v>2484</c:v>
                </c:pt>
                <c:pt idx="160800">
                  <c:v>47.15</c:v>
                </c:pt>
                <c:pt idx="160801">
                  <c:v>104.65</c:v>
                </c:pt>
                <c:pt idx="160802">
                  <c:v>258.75</c:v>
                </c:pt>
                <c:pt idx="160803">
                  <c:v>1656</c:v>
                </c:pt>
                <c:pt idx="160804">
                  <c:v>17470.8</c:v>
                </c:pt>
                <c:pt idx="160805">
                  <c:v>368</c:v>
                </c:pt>
                <c:pt idx="160806">
                  <c:v>258.75</c:v>
                </c:pt>
                <c:pt idx="160807">
                  <c:v>905.28</c:v>
                </c:pt>
                <c:pt idx="160808">
                  <c:v>69</c:v>
                </c:pt>
                <c:pt idx="160809">
                  <c:v>1738.8</c:v>
                </c:pt>
                <c:pt idx="160810">
                  <c:v>993.6</c:v>
                </c:pt>
                <c:pt idx="160811">
                  <c:v>86.25</c:v>
                </c:pt>
                <c:pt idx="160812">
                  <c:v>89.7</c:v>
                </c:pt>
                <c:pt idx="160813">
                  <c:v>257.60000000000002</c:v>
                </c:pt>
                <c:pt idx="160814">
                  <c:v>80.5</c:v>
                </c:pt>
                <c:pt idx="160815">
                  <c:v>1035</c:v>
                </c:pt>
                <c:pt idx="160816">
                  <c:v>301.88</c:v>
                </c:pt>
                <c:pt idx="160817">
                  <c:v>248.4</c:v>
                </c:pt>
                <c:pt idx="160818">
                  <c:v>248.4</c:v>
                </c:pt>
                <c:pt idx="160819">
                  <c:v>496.8</c:v>
                </c:pt>
                <c:pt idx="160820">
                  <c:v>496.8</c:v>
                </c:pt>
                <c:pt idx="160821">
                  <c:v>104.65</c:v>
                </c:pt>
                <c:pt idx="160822">
                  <c:v>78.2</c:v>
                </c:pt>
                <c:pt idx="160823">
                  <c:v>2208</c:v>
                </c:pt>
                <c:pt idx="160824">
                  <c:v>287.5</c:v>
                </c:pt>
                <c:pt idx="160825">
                  <c:v>2235.6</c:v>
                </c:pt>
                <c:pt idx="160826">
                  <c:v>287.5</c:v>
                </c:pt>
                <c:pt idx="160827">
                  <c:v>517.5</c:v>
                </c:pt>
                <c:pt idx="160828">
                  <c:v>104.65</c:v>
                </c:pt>
                <c:pt idx="160829">
                  <c:v>104.65</c:v>
                </c:pt>
                <c:pt idx="160830">
                  <c:v>102.12</c:v>
                </c:pt>
                <c:pt idx="160831">
                  <c:v>306.36</c:v>
                </c:pt>
                <c:pt idx="160832">
                  <c:v>184</c:v>
                </c:pt>
                <c:pt idx="160833">
                  <c:v>248.4</c:v>
                </c:pt>
                <c:pt idx="160834">
                  <c:v>459.54</c:v>
                </c:pt>
                <c:pt idx="160835">
                  <c:v>294.39999999999998</c:v>
                </c:pt>
                <c:pt idx="160836">
                  <c:v>36.799999999999997</c:v>
                </c:pt>
                <c:pt idx="160837">
                  <c:v>2484</c:v>
                </c:pt>
                <c:pt idx="160838">
                  <c:v>120.75</c:v>
                </c:pt>
                <c:pt idx="160839">
                  <c:v>306.36</c:v>
                </c:pt>
                <c:pt idx="160840">
                  <c:v>287.5</c:v>
                </c:pt>
                <c:pt idx="160841">
                  <c:v>14.95</c:v>
                </c:pt>
                <c:pt idx="160842">
                  <c:v>73.599999999999994</c:v>
                </c:pt>
                <c:pt idx="160843">
                  <c:v>186.3</c:v>
                </c:pt>
                <c:pt idx="160844">
                  <c:v>134.55000000000001</c:v>
                </c:pt>
                <c:pt idx="160845">
                  <c:v>74.75</c:v>
                </c:pt>
                <c:pt idx="160846">
                  <c:v>74.75</c:v>
                </c:pt>
                <c:pt idx="160847">
                  <c:v>496.8</c:v>
                </c:pt>
                <c:pt idx="160848">
                  <c:v>201.25</c:v>
                </c:pt>
                <c:pt idx="160849">
                  <c:v>138</c:v>
                </c:pt>
                <c:pt idx="160850">
                  <c:v>28.75</c:v>
                </c:pt>
                <c:pt idx="160851">
                  <c:v>1840</c:v>
                </c:pt>
                <c:pt idx="160852">
                  <c:v>147.19999999999999</c:v>
                </c:pt>
                <c:pt idx="160853">
                  <c:v>345</c:v>
                </c:pt>
                <c:pt idx="160854">
                  <c:v>3450</c:v>
                </c:pt>
                <c:pt idx="160855">
                  <c:v>2484</c:v>
                </c:pt>
                <c:pt idx="160856">
                  <c:v>745.2</c:v>
                </c:pt>
                <c:pt idx="160857">
                  <c:v>1322.5</c:v>
                </c:pt>
                <c:pt idx="160858">
                  <c:v>2300</c:v>
                </c:pt>
                <c:pt idx="160859">
                  <c:v>552</c:v>
                </c:pt>
                <c:pt idx="160860">
                  <c:v>110.4</c:v>
                </c:pt>
                <c:pt idx="160861">
                  <c:v>74.75</c:v>
                </c:pt>
                <c:pt idx="160862">
                  <c:v>2622</c:v>
                </c:pt>
                <c:pt idx="160863">
                  <c:v>9384</c:v>
                </c:pt>
                <c:pt idx="160864">
                  <c:v>9016</c:v>
                </c:pt>
                <c:pt idx="160865">
                  <c:v>362.25</c:v>
                </c:pt>
                <c:pt idx="160866">
                  <c:v>345</c:v>
                </c:pt>
                <c:pt idx="160867">
                  <c:v>1242</c:v>
                </c:pt>
                <c:pt idx="160868">
                  <c:v>43.47</c:v>
                </c:pt>
                <c:pt idx="160869">
                  <c:v>104.65</c:v>
                </c:pt>
                <c:pt idx="160870">
                  <c:v>172.5</c:v>
                </c:pt>
                <c:pt idx="160871">
                  <c:v>294.39999999999998</c:v>
                </c:pt>
                <c:pt idx="160872">
                  <c:v>2294.25</c:v>
                </c:pt>
                <c:pt idx="160873">
                  <c:v>2484</c:v>
                </c:pt>
                <c:pt idx="160874">
                  <c:v>1380</c:v>
                </c:pt>
                <c:pt idx="160875">
                  <c:v>147.19999999999999</c:v>
                </c:pt>
                <c:pt idx="160876">
                  <c:v>659.81</c:v>
                </c:pt>
                <c:pt idx="160877">
                  <c:v>44.85</c:v>
                </c:pt>
                <c:pt idx="160878">
                  <c:v>113.16</c:v>
                </c:pt>
                <c:pt idx="160879">
                  <c:v>29.9</c:v>
                </c:pt>
                <c:pt idx="160880">
                  <c:v>496.8</c:v>
                </c:pt>
                <c:pt idx="160881">
                  <c:v>271.69</c:v>
                </c:pt>
                <c:pt idx="160882">
                  <c:v>11592</c:v>
                </c:pt>
                <c:pt idx="160883">
                  <c:v>119.6</c:v>
                </c:pt>
                <c:pt idx="160884">
                  <c:v>14.95</c:v>
                </c:pt>
                <c:pt idx="160885">
                  <c:v>59.8</c:v>
                </c:pt>
                <c:pt idx="160886">
                  <c:v>241.5</c:v>
                </c:pt>
                <c:pt idx="160887">
                  <c:v>496.8</c:v>
                </c:pt>
                <c:pt idx="160888">
                  <c:v>36.799999999999997</c:v>
                </c:pt>
                <c:pt idx="160889">
                  <c:v>248.4</c:v>
                </c:pt>
                <c:pt idx="160890">
                  <c:v>34.5</c:v>
                </c:pt>
                <c:pt idx="160891">
                  <c:v>439.88</c:v>
                </c:pt>
                <c:pt idx="160892">
                  <c:v>14.95</c:v>
                </c:pt>
                <c:pt idx="160893">
                  <c:v>89.7</c:v>
                </c:pt>
                <c:pt idx="160894">
                  <c:v>2484</c:v>
                </c:pt>
                <c:pt idx="160895">
                  <c:v>104.65</c:v>
                </c:pt>
                <c:pt idx="160896">
                  <c:v>345</c:v>
                </c:pt>
                <c:pt idx="160897">
                  <c:v>241.5</c:v>
                </c:pt>
                <c:pt idx="160898">
                  <c:v>147.19999999999999</c:v>
                </c:pt>
                <c:pt idx="160899">
                  <c:v>1242</c:v>
                </c:pt>
                <c:pt idx="160900">
                  <c:v>1490.4</c:v>
                </c:pt>
                <c:pt idx="160901">
                  <c:v>104.65</c:v>
                </c:pt>
                <c:pt idx="160902">
                  <c:v>113.16</c:v>
                </c:pt>
                <c:pt idx="160903">
                  <c:v>331.2</c:v>
                </c:pt>
                <c:pt idx="160904">
                  <c:v>1242</c:v>
                </c:pt>
                <c:pt idx="160905">
                  <c:v>276</c:v>
                </c:pt>
                <c:pt idx="160906">
                  <c:v>368</c:v>
                </c:pt>
                <c:pt idx="160907">
                  <c:v>220.8</c:v>
                </c:pt>
                <c:pt idx="160908">
                  <c:v>143.75</c:v>
                </c:pt>
                <c:pt idx="160909">
                  <c:v>44.85</c:v>
                </c:pt>
                <c:pt idx="160910">
                  <c:v>733.13</c:v>
                </c:pt>
                <c:pt idx="160911">
                  <c:v>74.75</c:v>
                </c:pt>
                <c:pt idx="160912">
                  <c:v>156.4</c:v>
                </c:pt>
                <c:pt idx="160913">
                  <c:v>496.8</c:v>
                </c:pt>
                <c:pt idx="160914">
                  <c:v>147.19999999999999</c:v>
                </c:pt>
                <c:pt idx="160915">
                  <c:v>331.2</c:v>
                </c:pt>
                <c:pt idx="160916">
                  <c:v>119.6</c:v>
                </c:pt>
                <c:pt idx="160917">
                  <c:v>36.799999999999997</c:v>
                </c:pt>
                <c:pt idx="160918">
                  <c:v>104.65</c:v>
                </c:pt>
                <c:pt idx="160919">
                  <c:v>257.60000000000002</c:v>
                </c:pt>
                <c:pt idx="160920">
                  <c:v>2208</c:v>
                </c:pt>
                <c:pt idx="160921">
                  <c:v>2484</c:v>
                </c:pt>
                <c:pt idx="160922">
                  <c:v>113.16</c:v>
                </c:pt>
                <c:pt idx="160923">
                  <c:v>1518</c:v>
                </c:pt>
                <c:pt idx="160924">
                  <c:v>86.25</c:v>
                </c:pt>
                <c:pt idx="160925">
                  <c:v>1311</c:v>
                </c:pt>
                <c:pt idx="160926">
                  <c:v>1851.5</c:v>
                </c:pt>
                <c:pt idx="160927">
                  <c:v>496.8</c:v>
                </c:pt>
                <c:pt idx="160928">
                  <c:v>44.85</c:v>
                </c:pt>
                <c:pt idx="160929">
                  <c:v>287.5</c:v>
                </c:pt>
                <c:pt idx="160930">
                  <c:v>110.4</c:v>
                </c:pt>
                <c:pt idx="160931">
                  <c:v>10867.5</c:v>
                </c:pt>
                <c:pt idx="160932">
                  <c:v>362.25</c:v>
                </c:pt>
                <c:pt idx="160933">
                  <c:v>345</c:v>
                </c:pt>
                <c:pt idx="160934">
                  <c:v>120.75</c:v>
                </c:pt>
                <c:pt idx="160935">
                  <c:v>745.2</c:v>
                </c:pt>
                <c:pt idx="160936">
                  <c:v>3174</c:v>
                </c:pt>
                <c:pt idx="160937">
                  <c:v>134.55000000000001</c:v>
                </c:pt>
                <c:pt idx="160938">
                  <c:v>287.5</c:v>
                </c:pt>
                <c:pt idx="160939">
                  <c:v>127.65</c:v>
                </c:pt>
                <c:pt idx="160940">
                  <c:v>74.52</c:v>
                </c:pt>
                <c:pt idx="160941">
                  <c:v>201.25</c:v>
                </c:pt>
                <c:pt idx="160942">
                  <c:v>36.799999999999997</c:v>
                </c:pt>
                <c:pt idx="160943">
                  <c:v>120.75</c:v>
                </c:pt>
                <c:pt idx="160944">
                  <c:v>115</c:v>
                </c:pt>
                <c:pt idx="160945">
                  <c:v>2484</c:v>
                </c:pt>
                <c:pt idx="160946">
                  <c:v>143.75</c:v>
                </c:pt>
                <c:pt idx="160947">
                  <c:v>2208</c:v>
                </c:pt>
                <c:pt idx="160948">
                  <c:v>110.4</c:v>
                </c:pt>
                <c:pt idx="160949">
                  <c:v>14.95</c:v>
                </c:pt>
                <c:pt idx="160950">
                  <c:v>59.8</c:v>
                </c:pt>
                <c:pt idx="160951">
                  <c:v>331.2</c:v>
                </c:pt>
                <c:pt idx="160952">
                  <c:v>3105</c:v>
                </c:pt>
                <c:pt idx="160953">
                  <c:v>2277</c:v>
                </c:pt>
                <c:pt idx="160954">
                  <c:v>510.6</c:v>
                </c:pt>
                <c:pt idx="160955">
                  <c:v>1242</c:v>
                </c:pt>
                <c:pt idx="160956">
                  <c:v>60.38</c:v>
                </c:pt>
                <c:pt idx="160957">
                  <c:v>89.7</c:v>
                </c:pt>
                <c:pt idx="160958">
                  <c:v>621</c:v>
                </c:pt>
                <c:pt idx="160959">
                  <c:v>104.65</c:v>
                </c:pt>
                <c:pt idx="160960">
                  <c:v>111.78</c:v>
                </c:pt>
                <c:pt idx="160961">
                  <c:v>104.65</c:v>
                </c:pt>
                <c:pt idx="160962">
                  <c:v>368</c:v>
                </c:pt>
                <c:pt idx="160963">
                  <c:v>59.8</c:v>
                </c:pt>
                <c:pt idx="160964">
                  <c:v>931.5</c:v>
                </c:pt>
                <c:pt idx="160965">
                  <c:v>2235.6</c:v>
                </c:pt>
                <c:pt idx="160966">
                  <c:v>89.7</c:v>
                </c:pt>
                <c:pt idx="160967">
                  <c:v>496.8</c:v>
                </c:pt>
                <c:pt idx="160968">
                  <c:v>496.8</c:v>
                </c:pt>
                <c:pt idx="160969">
                  <c:v>147.19999999999999</c:v>
                </c:pt>
                <c:pt idx="160970">
                  <c:v>86.25</c:v>
                </c:pt>
                <c:pt idx="160971">
                  <c:v>44.85</c:v>
                </c:pt>
                <c:pt idx="160972">
                  <c:v>80.5</c:v>
                </c:pt>
                <c:pt idx="160973">
                  <c:v>10246.5</c:v>
                </c:pt>
                <c:pt idx="160974">
                  <c:v>59.8</c:v>
                </c:pt>
                <c:pt idx="160975">
                  <c:v>351.9</c:v>
                </c:pt>
                <c:pt idx="160976">
                  <c:v>89.7</c:v>
                </c:pt>
                <c:pt idx="160977">
                  <c:v>1490.4</c:v>
                </c:pt>
                <c:pt idx="160978">
                  <c:v>1490.4</c:v>
                </c:pt>
                <c:pt idx="160979">
                  <c:v>1242</c:v>
                </c:pt>
                <c:pt idx="160980">
                  <c:v>1472</c:v>
                </c:pt>
                <c:pt idx="160981">
                  <c:v>408.48</c:v>
                </c:pt>
                <c:pt idx="160982">
                  <c:v>301.88</c:v>
                </c:pt>
                <c:pt idx="160983">
                  <c:v>331.2</c:v>
                </c:pt>
                <c:pt idx="160984">
                  <c:v>11385</c:v>
                </c:pt>
                <c:pt idx="160985">
                  <c:v>150.94</c:v>
                </c:pt>
                <c:pt idx="160986">
                  <c:v>138</c:v>
                </c:pt>
                <c:pt idx="160987">
                  <c:v>165.6</c:v>
                </c:pt>
                <c:pt idx="160988">
                  <c:v>287.5</c:v>
                </c:pt>
                <c:pt idx="160989">
                  <c:v>17470.8</c:v>
                </c:pt>
                <c:pt idx="160990">
                  <c:v>993.6</c:v>
                </c:pt>
                <c:pt idx="160991">
                  <c:v>14.95</c:v>
                </c:pt>
                <c:pt idx="160992">
                  <c:v>89.7</c:v>
                </c:pt>
                <c:pt idx="160993">
                  <c:v>21.74</c:v>
                </c:pt>
                <c:pt idx="160994">
                  <c:v>565.79999999999995</c:v>
                </c:pt>
                <c:pt idx="160995">
                  <c:v>184</c:v>
                </c:pt>
                <c:pt idx="160996">
                  <c:v>14.95</c:v>
                </c:pt>
                <c:pt idx="160997">
                  <c:v>134.55000000000001</c:v>
                </c:pt>
                <c:pt idx="160998">
                  <c:v>104.65</c:v>
                </c:pt>
                <c:pt idx="160999">
                  <c:v>7245</c:v>
                </c:pt>
                <c:pt idx="161000">
                  <c:v>2012.5</c:v>
                </c:pt>
                <c:pt idx="161001">
                  <c:v>331.2</c:v>
                </c:pt>
                <c:pt idx="161002">
                  <c:v>39.1</c:v>
                </c:pt>
                <c:pt idx="161003">
                  <c:v>745.2</c:v>
                </c:pt>
                <c:pt idx="161004">
                  <c:v>248.4</c:v>
                </c:pt>
                <c:pt idx="161005">
                  <c:v>195.5</c:v>
                </c:pt>
                <c:pt idx="161006">
                  <c:v>6037.5</c:v>
                </c:pt>
                <c:pt idx="161007">
                  <c:v>993.6</c:v>
                </c:pt>
                <c:pt idx="161008">
                  <c:v>248.4</c:v>
                </c:pt>
                <c:pt idx="161009">
                  <c:v>110.4</c:v>
                </c:pt>
                <c:pt idx="161010">
                  <c:v>294.39999999999998</c:v>
                </c:pt>
                <c:pt idx="161011">
                  <c:v>659.81</c:v>
                </c:pt>
                <c:pt idx="161012">
                  <c:v>2001</c:v>
                </c:pt>
                <c:pt idx="161013">
                  <c:v>905.28</c:v>
                </c:pt>
                <c:pt idx="161014">
                  <c:v>248.4</c:v>
                </c:pt>
                <c:pt idx="161015">
                  <c:v>104.65</c:v>
                </c:pt>
                <c:pt idx="161016">
                  <c:v>257.60000000000002</c:v>
                </c:pt>
                <c:pt idx="161017">
                  <c:v>110.4</c:v>
                </c:pt>
                <c:pt idx="161018">
                  <c:v>10.87</c:v>
                </c:pt>
                <c:pt idx="161019">
                  <c:v>714.84</c:v>
                </c:pt>
                <c:pt idx="161020">
                  <c:v>3680</c:v>
                </c:pt>
                <c:pt idx="161021">
                  <c:v>700.35</c:v>
                </c:pt>
                <c:pt idx="161022">
                  <c:v>496.8</c:v>
                </c:pt>
                <c:pt idx="161023">
                  <c:v>29.9</c:v>
                </c:pt>
                <c:pt idx="161024">
                  <c:v>73.599999999999994</c:v>
                </c:pt>
                <c:pt idx="161025">
                  <c:v>294.39999999999998</c:v>
                </c:pt>
                <c:pt idx="161026">
                  <c:v>44.85</c:v>
                </c:pt>
                <c:pt idx="161027">
                  <c:v>14.95</c:v>
                </c:pt>
                <c:pt idx="161028">
                  <c:v>1987.2</c:v>
                </c:pt>
                <c:pt idx="161029">
                  <c:v>36.799999999999997</c:v>
                </c:pt>
                <c:pt idx="161030">
                  <c:v>552</c:v>
                </c:pt>
                <c:pt idx="161031">
                  <c:v>44.85</c:v>
                </c:pt>
                <c:pt idx="161032">
                  <c:v>745.2</c:v>
                </c:pt>
                <c:pt idx="161033">
                  <c:v>117.3</c:v>
                </c:pt>
                <c:pt idx="161034">
                  <c:v>345</c:v>
                </c:pt>
                <c:pt idx="161035">
                  <c:v>69</c:v>
                </c:pt>
                <c:pt idx="161036">
                  <c:v>1610</c:v>
                </c:pt>
                <c:pt idx="161037">
                  <c:v>73.599999999999994</c:v>
                </c:pt>
                <c:pt idx="161038">
                  <c:v>919.08</c:v>
                </c:pt>
                <c:pt idx="161039">
                  <c:v>201.25</c:v>
                </c:pt>
                <c:pt idx="161040">
                  <c:v>2277</c:v>
                </c:pt>
                <c:pt idx="161041">
                  <c:v>293.25</c:v>
                </c:pt>
                <c:pt idx="161042">
                  <c:v>147.19999999999999</c:v>
                </c:pt>
                <c:pt idx="161043">
                  <c:v>1587</c:v>
                </c:pt>
                <c:pt idx="161044">
                  <c:v>14.95</c:v>
                </c:pt>
                <c:pt idx="161045">
                  <c:v>172.5</c:v>
                </c:pt>
                <c:pt idx="161046">
                  <c:v>161</c:v>
                </c:pt>
                <c:pt idx="161047">
                  <c:v>745.2</c:v>
                </c:pt>
                <c:pt idx="161048">
                  <c:v>431.25</c:v>
                </c:pt>
                <c:pt idx="161049">
                  <c:v>496.8</c:v>
                </c:pt>
                <c:pt idx="161050">
                  <c:v>368</c:v>
                </c:pt>
                <c:pt idx="161051">
                  <c:v>134.55000000000001</c:v>
                </c:pt>
                <c:pt idx="161052">
                  <c:v>69</c:v>
                </c:pt>
                <c:pt idx="161053">
                  <c:v>1656</c:v>
                </c:pt>
                <c:pt idx="161054">
                  <c:v>14.95</c:v>
                </c:pt>
                <c:pt idx="161055">
                  <c:v>351.9</c:v>
                </c:pt>
                <c:pt idx="161056">
                  <c:v>552</c:v>
                </c:pt>
                <c:pt idx="161057">
                  <c:v>993.6</c:v>
                </c:pt>
                <c:pt idx="161058">
                  <c:v>134.55000000000001</c:v>
                </c:pt>
                <c:pt idx="161059">
                  <c:v>73.599999999999994</c:v>
                </c:pt>
                <c:pt idx="161060">
                  <c:v>29.9</c:v>
                </c:pt>
                <c:pt idx="161061">
                  <c:v>138</c:v>
                </c:pt>
                <c:pt idx="161062">
                  <c:v>59.8</c:v>
                </c:pt>
                <c:pt idx="161063">
                  <c:v>44.85</c:v>
                </c:pt>
                <c:pt idx="161064">
                  <c:v>149.5</c:v>
                </c:pt>
                <c:pt idx="161065">
                  <c:v>745.2</c:v>
                </c:pt>
                <c:pt idx="161066">
                  <c:v>331.2</c:v>
                </c:pt>
                <c:pt idx="161067">
                  <c:v>29.9</c:v>
                </c:pt>
                <c:pt idx="161068">
                  <c:v>2380.5</c:v>
                </c:pt>
                <c:pt idx="161069">
                  <c:v>262.2</c:v>
                </c:pt>
                <c:pt idx="161070">
                  <c:v>2760</c:v>
                </c:pt>
                <c:pt idx="161071">
                  <c:v>287.20999999999998</c:v>
                </c:pt>
                <c:pt idx="161072">
                  <c:v>207</c:v>
                </c:pt>
                <c:pt idx="161073">
                  <c:v>57.5</c:v>
                </c:pt>
                <c:pt idx="161074">
                  <c:v>29.9</c:v>
                </c:pt>
                <c:pt idx="161075">
                  <c:v>21838.5</c:v>
                </c:pt>
                <c:pt idx="161076">
                  <c:v>89.7</c:v>
                </c:pt>
                <c:pt idx="161077">
                  <c:v>44.85</c:v>
                </c:pt>
                <c:pt idx="161078">
                  <c:v>119.6</c:v>
                </c:pt>
                <c:pt idx="161079">
                  <c:v>1656</c:v>
                </c:pt>
                <c:pt idx="161080">
                  <c:v>110.4</c:v>
                </c:pt>
                <c:pt idx="161081">
                  <c:v>396.75</c:v>
                </c:pt>
                <c:pt idx="161082">
                  <c:v>110.4</c:v>
                </c:pt>
                <c:pt idx="161083">
                  <c:v>74.75</c:v>
                </c:pt>
                <c:pt idx="161084">
                  <c:v>1527.66</c:v>
                </c:pt>
                <c:pt idx="161085">
                  <c:v>184</c:v>
                </c:pt>
                <c:pt idx="161086">
                  <c:v>395.6</c:v>
                </c:pt>
                <c:pt idx="161087">
                  <c:v>258.75</c:v>
                </c:pt>
                <c:pt idx="161088">
                  <c:v>34.5</c:v>
                </c:pt>
                <c:pt idx="161089">
                  <c:v>1322.5</c:v>
                </c:pt>
                <c:pt idx="161090">
                  <c:v>86.25</c:v>
                </c:pt>
                <c:pt idx="161091">
                  <c:v>29.9</c:v>
                </c:pt>
                <c:pt idx="161092">
                  <c:v>2645</c:v>
                </c:pt>
                <c:pt idx="161093">
                  <c:v>331.2</c:v>
                </c:pt>
                <c:pt idx="161094">
                  <c:v>134.55000000000001</c:v>
                </c:pt>
                <c:pt idx="161095">
                  <c:v>86.25</c:v>
                </c:pt>
                <c:pt idx="161096">
                  <c:v>1987.2</c:v>
                </c:pt>
                <c:pt idx="161097">
                  <c:v>104.65</c:v>
                </c:pt>
                <c:pt idx="161098">
                  <c:v>104.65</c:v>
                </c:pt>
                <c:pt idx="161099">
                  <c:v>149.04</c:v>
                </c:pt>
                <c:pt idx="161100">
                  <c:v>14.95</c:v>
                </c:pt>
                <c:pt idx="161101">
                  <c:v>414</c:v>
                </c:pt>
                <c:pt idx="161102">
                  <c:v>119.6</c:v>
                </c:pt>
                <c:pt idx="161103">
                  <c:v>1380</c:v>
                </c:pt>
                <c:pt idx="161104">
                  <c:v>165.6</c:v>
                </c:pt>
                <c:pt idx="161105">
                  <c:v>134.55000000000001</c:v>
                </c:pt>
                <c:pt idx="161106">
                  <c:v>1987.2</c:v>
                </c:pt>
                <c:pt idx="161107">
                  <c:v>368</c:v>
                </c:pt>
                <c:pt idx="161108">
                  <c:v>147.19999999999999</c:v>
                </c:pt>
                <c:pt idx="161109">
                  <c:v>1897.5</c:v>
                </c:pt>
                <c:pt idx="161110">
                  <c:v>169.74</c:v>
                </c:pt>
                <c:pt idx="161111">
                  <c:v>17470.8</c:v>
                </c:pt>
                <c:pt idx="161112">
                  <c:v>2380.5</c:v>
                </c:pt>
                <c:pt idx="161113">
                  <c:v>299</c:v>
                </c:pt>
                <c:pt idx="161114">
                  <c:v>264.5</c:v>
                </c:pt>
                <c:pt idx="161115">
                  <c:v>315.10000000000002</c:v>
                </c:pt>
                <c:pt idx="161116">
                  <c:v>258.75</c:v>
                </c:pt>
                <c:pt idx="161117">
                  <c:v>29.9</c:v>
                </c:pt>
                <c:pt idx="161118">
                  <c:v>247.25</c:v>
                </c:pt>
                <c:pt idx="161119">
                  <c:v>59.8</c:v>
                </c:pt>
                <c:pt idx="161120">
                  <c:v>257.60000000000002</c:v>
                </c:pt>
                <c:pt idx="161121">
                  <c:v>73.599999999999994</c:v>
                </c:pt>
                <c:pt idx="161122">
                  <c:v>2645</c:v>
                </c:pt>
                <c:pt idx="161123">
                  <c:v>414</c:v>
                </c:pt>
                <c:pt idx="161124">
                  <c:v>1311</c:v>
                </c:pt>
                <c:pt idx="161125">
                  <c:v>155.25</c:v>
                </c:pt>
                <c:pt idx="161126">
                  <c:v>1738.8</c:v>
                </c:pt>
                <c:pt idx="161127">
                  <c:v>59.8</c:v>
                </c:pt>
                <c:pt idx="161128">
                  <c:v>143.75</c:v>
                </c:pt>
                <c:pt idx="161129">
                  <c:v>104.65</c:v>
                </c:pt>
                <c:pt idx="161130">
                  <c:v>110.4</c:v>
                </c:pt>
                <c:pt idx="161131">
                  <c:v>150.94</c:v>
                </c:pt>
                <c:pt idx="161132">
                  <c:v>230</c:v>
                </c:pt>
                <c:pt idx="161133">
                  <c:v>59.8</c:v>
                </c:pt>
                <c:pt idx="161134">
                  <c:v>2484</c:v>
                </c:pt>
                <c:pt idx="161135">
                  <c:v>184</c:v>
                </c:pt>
                <c:pt idx="161136">
                  <c:v>104.65</c:v>
                </c:pt>
                <c:pt idx="161137">
                  <c:v>148.35</c:v>
                </c:pt>
                <c:pt idx="161138">
                  <c:v>552</c:v>
                </c:pt>
                <c:pt idx="161139">
                  <c:v>155.25</c:v>
                </c:pt>
                <c:pt idx="161140">
                  <c:v>89.7</c:v>
                </c:pt>
                <c:pt idx="161141">
                  <c:v>2587.5</c:v>
                </c:pt>
                <c:pt idx="161142">
                  <c:v>36.799999999999997</c:v>
                </c:pt>
                <c:pt idx="161143">
                  <c:v>248.4</c:v>
                </c:pt>
                <c:pt idx="161144">
                  <c:v>575</c:v>
                </c:pt>
                <c:pt idx="161145">
                  <c:v>257.60000000000002</c:v>
                </c:pt>
                <c:pt idx="161146">
                  <c:v>2484</c:v>
                </c:pt>
                <c:pt idx="161147">
                  <c:v>1531.8</c:v>
                </c:pt>
                <c:pt idx="161148">
                  <c:v>59.8</c:v>
                </c:pt>
                <c:pt idx="161149">
                  <c:v>414</c:v>
                </c:pt>
                <c:pt idx="161150">
                  <c:v>134.55000000000001</c:v>
                </c:pt>
                <c:pt idx="161151">
                  <c:v>207</c:v>
                </c:pt>
                <c:pt idx="161152">
                  <c:v>377.2</c:v>
                </c:pt>
                <c:pt idx="161153">
                  <c:v>1058</c:v>
                </c:pt>
                <c:pt idx="161154">
                  <c:v>74.75</c:v>
                </c:pt>
                <c:pt idx="161155">
                  <c:v>1725</c:v>
                </c:pt>
                <c:pt idx="161156">
                  <c:v>207</c:v>
                </c:pt>
                <c:pt idx="161157">
                  <c:v>368</c:v>
                </c:pt>
                <c:pt idx="161158">
                  <c:v>146.63</c:v>
                </c:pt>
                <c:pt idx="161159">
                  <c:v>104.65</c:v>
                </c:pt>
                <c:pt idx="161160">
                  <c:v>120.75</c:v>
                </c:pt>
                <c:pt idx="161161">
                  <c:v>74.75</c:v>
                </c:pt>
                <c:pt idx="161162">
                  <c:v>294.39999999999998</c:v>
                </c:pt>
                <c:pt idx="161163">
                  <c:v>2235.6</c:v>
                </c:pt>
                <c:pt idx="161164">
                  <c:v>151.80000000000001</c:v>
                </c:pt>
                <c:pt idx="161165">
                  <c:v>1987.2</c:v>
                </c:pt>
                <c:pt idx="161166">
                  <c:v>89.7</c:v>
                </c:pt>
                <c:pt idx="161167">
                  <c:v>73.599999999999994</c:v>
                </c:pt>
                <c:pt idx="161168">
                  <c:v>287.5</c:v>
                </c:pt>
                <c:pt idx="161169">
                  <c:v>119.6</c:v>
                </c:pt>
                <c:pt idx="161170">
                  <c:v>230</c:v>
                </c:pt>
                <c:pt idx="161171">
                  <c:v>828</c:v>
                </c:pt>
                <c:pt idx="161172">
                  <c:v>294.39999999999998</c:v>
                </c:pt>
                <c:pt idx="161173">
                  <c:v>257.60000000000002</c:v>
                </c:pt>
                <c:pt idx="161174">
                  <c:v>1490.4</c:v>
                </c:pt>
                <c:pt idx="161175">
                  <c:v>73.599999999999994</c:v>
                </c:pt>
                <c:pt idx="161176">
                  <c:v>1131.5999999999999</c:v>
                </c:pt>
                <c:pt idx="161177">
                  <c:v>143.75</c:v>
                </c:pt>
                <c:pt idx="161178">
                  <c:v>14.95</c:v>
                </c:pt>
                <c:pt idx="161179">
                  <c:v>2380.5</c:v>
                </c:pt>
                <c:pt idx="161180">
                  <c:v>1104</c:v>
                </c:pt>
                <c:pt idx="161181">
                  <c:v>74.75</c:v>
                </c:pt>
                <c:pt idx="161182">
                  <c:v>1242</c:v>
                </c:pt>
                <c:pt idx="161183">
                  <c:v>3105</c:v>
                </c:pt>
                <c:pt idx="161184">
                  <c:v>678.96</c:v>
                </c:pt>
                <c:pt idx="161185">
                  <c:v>4554</c:v>
                </c:pt>
                <c:pt idx="161186">
                  <c:v>92</c:v>
                </c:pt>
                <c:pt idx="161187">
                  <c:v>120.75</c:v>
                </c:pt>
                <c:pt idx="161188">
                  <c:v>414</c:v>
                </c:pt>
                <c:pt idx="161189">
                  <c:v>74.75</c:v>
                </c:pt>
                <c:pt idx="161190">
                  <c:v>104.65</c:v>
                </c:pt>
                <c:pt idx="161191">
                  <c:v>6831</c:v>
                </c:pt>
                <c:pt idx="161192">
                  <c:v>257.60000000000002</c:v>
                </c:pt>
                <c:pt idx="161193">
                  <c:v>212.75</c:v>
                </c:pt>
                <c:pt idx="161194">
                  <c:v>184</c:v>
                </c:pt>
                <c:pt idx="161195">
                  <c:v>28.75</c:v>
                </c:pt>
                <c:pt idx="161196">
                  <c:v>74.75</c:v>
                </c:pt>
                <c:pt idx="161197">
                  <c:v>714.84</c:v>
                </c:pt>
                <c:pt idx="161198">
                  <c:v>1987.2</c:v>
                </c:pt>
                <c:pt idx="161199">
                  <c:v>1242</c:v>
                </c:pt>
                <c:pt idx="161200">
                  <c:v>993.6</c:v>
                </c:pt>
                <c:pt idx="161201">
                  <c:v>201.25</c:v>
                </c:pt>
                <c:pt idx="161202">
                  <c:v>345</c:v>
                </c:pt>
                <c:pt idx="161203">
                  <c:v>294.39999999999998</c:v>
                </c:pt>
                <c:pt idx="161204">
                  <c:v>138</c:v>
                </c:pt>
                <c:pt idx="161205">
                  <c:v>57.5</c:v>
                </c:pt>
                <c:pt idx="161206">
                  <c:v>110.4</c:v>
                </c:pt>
                <c:pt idx="161207">
                  <c:v>54.63</c:v>
                </c:pt>
                <c:pt idx="161208">
                  <c:v>433.55</c:v>
                </c:pt>
                <c:pt idx="161209">
                  <c:v>86.25</c:v>
                </c:pt>
                <c:pt idx="161210">
                  <c:v>207</c:v>
                </c:pt>
                <c:pt idx="161211">
                  <c:v>184</c:v>
                </c:pt>
                <c:pt idx="161212">
                  <c:v>2070</c:v>
                </c:pt>
                <c:pt idx="161213">
                  <c:v>11592</c:v>
                </c:pt>
                <c:pt idx="161214">
                  <c:v>368</c:v>
                </c:pt>
                <c:pt idx="161215">
                  <c:v>1987.2</c:v>
                </c:pt>
                <c:pt idx="161216">
                  <c:v>372.6</c:v>
                </c:pt>
                <c:pt idx="161217">
                  <c:v>41.4</c:v>
                </c:pt>
                <c:pt idx="161218">
                  <c:v>983.25</c:v>
                </c:pt>
                <c:pt idx="161219">
                  <c:v>1449</c:v>
                </c:pt>
                <c:pt idx="161220">
                  <c:v>1656</c:v>
                </c:pt>
                <c:pt idx="161221">
                  <c:v>27.6</c:v>
                </c:pt>
                <c:pt idx="161222">
                  <c:v>621</c:v>
                </c:pt>
                <c:pt idx="161223">
                  <c:v>281.75</c:v>
                </c:pt>
                <c:pt idx="161224">
                  <c:v>1190.25</c:v>
                </c:pt>
                <c:pt idx="161225">
                  <c:v>496.8</c:v>
                </c:pt>
                <c:pt idx="161226">
                  <c:v>147.19999999999999</c:v>
                </c:pt>
                <c:pt idx="161227">
                  <c:v>1490.4</c:v>
                </c:pt>
                <c:pt idx="161228">
                  <c:v>1587</c:v>
                </c:pt>
                <c:pt idx="161229">
                  <c:v>89.7</c:v>
                </c:pt>
                <c:pt idx="161230">
                  <c:v>496.8</c:v>
                </c:pt>
                <c:pt idx="161231">
                  <c:v>86.94</c:v>
                </c:pt>
                <c:pt idx="161232">
                  <c:v>14.95</c:v>
                </c:pt>
                <c:pt idx="161233">
                  <c:v>377.2</c:v>
                </c:pt>
                <c:pt idx="161234">
                  <c:v>258.75</c:v>
                </c:pt>
                <c:pt idx="161235">
                  <c:v>147.19999999999999</c:v>
                </c:pt>
                <c:pt idx="161236">
                  <c:v>29.9</c:v>
                </c:pt>
                <c:pt idx="161237">
                  <c:v>2645</c:v>
                </c:pt>
                <c:pt idx="161238">
                  <c:v>14.95</c:v>
                </c:pt>
                <c:pt idx="161239">
                  <c:v>44.85</c:v>
                </c:pt>
                <c:pt idx="161240">
                  <c:v>201.25</c:v>
                </c:pt>
                <c:pt idx="161241">
                  <c:v>690</c:v>
                </c:pt>
                <c:pt idx="161242">
                  <c:v>156.4</c:v>
                </c:pt>
                <c:pt idx="161243">
                  <c:v>395.6</c:v>
                </c:pt>
                <c:pt idx="161244">
                  <c:v>1490.4</c:v>
                </c:pt>
                <c:pt idx="161245">
                  <c:v>149.5</c:v>
                </c:pt>
                <c:pt idx="161246">
                  <c:v>379.5</c:v>
                </c:pt>
                <c:pt idx="161247">
                  <c:v>181.13</c:v>
                </c:pt>
                <c:pt idx="161248">
                  <c:v>172.5</c:v>
                </c:pt>
                <c:pt idx="161249">
                  <c:v>73.599999999999994</c:v>
                </c:pt>
                <c:pt idx="161250">
                  <c:v>74.75</c:v>
                </c:pt>
                <c:pt idx="161251">
                  <c:v>8452.5</c:v>
                </c:pt>
                <c:pt idx="161252">
                  <c:v>102.12</c:v>
                </c:pt>
                <c:pt idx="161253">
                  <c:v>220.8</c:v>
                </c:pt>
                <c:pt idx="161254">
                  <c:v>149.5</c:v>
                </c:pt>
                <c:pt idx="161255">
                  <c:v>165.6</c:v>
                </c:pt>
                <c:pt idx="161256">
                  <c:v>143.75</c:v>
                </c:pt>
                <c:pt idx="161257">
                  <c:v>36.799999999999997</c:v>
                </c:pt>
                <c:pt idx="161258">
                  <c:v>2645</c:v>
                </c:pt>
                <c:pt idx="161259">
                  <c:v>368</c:v>
                </c:pt>
                <c:pt idx="161260">
                  <c:v>104.65</c:v>
                </c:pt>
                <c:pt idx="161261">
                  <c:v>1242</c:v>
                </c:pt>
                <c:pt idx="161262">
                  <c:v>143.75</c:v>
                </c:pt>
                <c:pt idx="161263">
                  <c:v>993.6</c:v>
                </c:pt>
                <c:pt idx="161264">
                  <c:v>104.65</c:v>
                </c:pt>
                <c:pt idx="161265">
                  <c:v>800.4</c:v>
                </c:pt>
                <c:pt idx="161266">
                  <c:v>920</c:v>
                </c:pt>
                <c:pt idx="161267">
                  <c:v>2070</c:v>
                </c:pt>
                <c:pt idx="161268">
                  <c:v>74.75</c:v>
                </c:pt>
                <c:pt idx="161269">
                  <c:v>10.87</c:v>
                </c:pt>
                <c:pt idx="161270">
                  <c:v>36.799999999999997</c:v>
                </c:pt>
                <c:pt idx="161271">
                  <c:v>1449</c:v>
                </c:pt>
                <c:pt idx="161272">
                  <c:v>147.19999999999999</c:v>
                </c:pt>
                <c:pt idx="161273">
                  <c:v>1966.5</c:v>
                </c:pt>
                <c:pt idx="161274">
                  <c:v>29.9</c:v>
                </c:pt>
                <c:pt idx="161275">
                  <c:v>2116</c:v>
                </c:pt>
                <c:pt idx="161276">
                  <c:v>147.19999999999999</c:v>
                </c:pt>
                <c:pt idx="161277">
                  <c:v>104.65</c:v>
                </c:pt>
                <c:pt idx="161278">
                  <c:v>1987.2</c:v>
                </c:pt>
                <c:pt idx="161279">
                  <c:v>724.5</c:v>
                </c:pt>
                <c:pt idx="161280">
                  <c:v>260.82</c:v>
                </c:pt>
                <c:pt idx="161281">
                  <c:v>276</c:v>
                </c:pt>
                <c:pt idx="161282">
                  <c:v>2484</c:v>
                </c:pt>
                <c:pt idx="161283">
                  <c:v>1131.5999999999999</c:v>
                </c:pt>
                <c:pt idx="161284">
                  <c:v>74.75</c:v>
                </c:pt>
                <c:pt idx="161285">
                  <c:v>867.1</c:v>
                </c:pt>
                <c:pt idx="161286">
                  <c:v>104.65</c:v>
                </c:pt>
                <c:pt idx="161287">
                  <c:v>351.9</c:v>
                </c:pt>
                <c:pt idx="161288">
                  <c:v>993.6</c:v>
                </c:pt>
                <c:pt idx="161289">
                  <c:v>201.25</c:v>
                </c:pt>
                <c:pt idx="161290">
                  <c:v>2235.6</c:v>
                </c:pt>
                <c:pt idx="161291">
                  <c:v>2484</c:v>
                </c:pt>
                <c:pt idx="161292">
                  <c:v>103.5</c:v>
                </c:pt>
                <c:pt idx="161293">
                  <c:v>184</c:v>
                </c:pt>
                <c:pt idx="161294">
                  <c:v>98.33</c:v>
                </c:pt>
                <c:pt idx="161295">
                  <c:v>134.55000000000001</c:v>
                </c:pt>
                <c:pt idx="161296">
                  <c:v>74.75</c:v>
                </c:pt>
                <c:pt idx="161297">
                  <c:v>1449</c:v>
                </c:pt>
                <c:pt idx="161298">
                  <c:v>2484</c:v>
                </c:pt>
                <c:pt idx="161299">
                  <c:v>327.75</c:v>
                </c:pt>
                <c:pt idx="161300">
                  <c:v>59.8</c:v>
                </c:pt>
                <c:pt idx="161301">
                  <c:v>1518</c:v>
                </c:pt>
                <c:pt idx="161302">
                  <c:v>28.75</c:v>
                </c:pt>
                <c:pt idx="161303">
                  <c:v>793.5</c:v>
                </c:pt>
                <c:pt idx="161304">
                  <c:v>147.19999999999999</c:v>
                </c:pt>
                <c:pt idx="161305">
                  <c:v>2235.6</c:v>
                </c:pt>
                <c:pt idx="161306">
                  <c:v>2484</c:v>
                </c:pt>
                <c:pt idx="161307">
                  <c:v>306.36</c:v>
                </c:pt>
                <c:pt idx="161308">
                  <c:v>59.8</c:v>
                </c:pt>
                <c:pt idx="161309">
                  <c:v>690</c:v>
                </c:pt>
                <c:pt idx="161310">
                  <c:v>73.599999999999994</c:v>
                </c:pt>
                <c:pt idx="161311">
                  <c:v>848.7</c:v>
                </c:pt>
                <c:pt idx="161312">
                  <c:v>184</c:v>
                </c:pt>
                <c:pt idx="161313">
                  <c:v>115</c:v>
                </c:pt>
                <c:pt idx="161314">
                  <c:v>184</c:v>
                </c:pt>
                <c:pt idx="161315">
                  <c:v>149.5</c:v>
                </c:pt>
                <c:pt idx="161316">
                  <c:v>59.8</c:v>
                </c:pt>
                <c:pt idx="161317">
                  <c:v>14.95</c:v>
                </c:pt>
                <c:pt idx="161318">
                  <c:v>44.85</c:v>
                </c:pt>
                <c:pt idx="161319">
                  <c:v>36.799999999999997</c:v>
                </c:pt>
                <c:pt idx="161320">
                  <c:v>7245</c:v>
                </c:pt>
                <c:pt idx="161321">
                  <c:v>110.4</c:v>
                </c:pt>
                <c:pt idx="161322">
                  <c:v>7245</c:v>
                </c:pt>
                <c:pt idx="161323">
                  <c:v>1932</c:v>
                </c:pt>
                <c:pt idx="161324">
                  <c:v>14.95</c:v>
                </c:pt>
                <c:pt idx="161325">
                  <c:v>147.19999999999999</c:v>
                </c:pt>
                <c:pt idx="161326">
                  <c:v>793.5</c:v>
                </c:pt>
                <c:pt idx="161327">
                  <c:v>331.2</c:v>
                </c:pt>
                <c:pt idx="161328">
                  <c:v>2645</c:v>
                </c:pt>
                <c:pt idx="161329">
                  <c:v>184</c:v>
                </c:pt>
                <c:pt idx="161330">
                  <c:v>257.60000000000002</c:v>
                </c:pt>
                <c:pt idx="161331">
                  <c:v>1242</c:v>
                </c:pt>
                <c:pt idx="161332">
                  <c:v>1738.8</c:v>
                </c:pt>
                <c:pt idx="161333">
                  <c:v>73.599999999999994</c:v>
                </c:pt>
                <c:pt idx="161334">
                  <c:v>3404</c:v>
                </c:pt>
                <c:pt idx="161335">
                  <c:v>1242</c:v>
                </c:pt>
                <c:pt idx="161336">
                  <c:v>331.2</c:v>
                </c:pt>
                <c:pt idx="161337">
                  <c:v>57.5</c:v>
                </c:pt>
                <c:pt idx="161338">
                  <c:v>1490.4</c:v>
                </c:pt>
                <c:pt idx="161339">
                  <c:v>410.55</c:v>
                </c:pt>
                <c:pt idx="161340">
                  <c:v>234.6</c:v>
                </c:pt>
                <c:pt idx="161341">
                  <c:v>248.4</c:v>
                </c:pt>
                <c:pt idx="161342">
                  <c:v>1242</c:v>
                </c:pt>
                <c:pt idx="161343">
                  <c:v>172.5</c:v>
                </c:pt>
                <c:pt idx="161344">
                  <c:v>134.55000000000001</c:v>
                </c:pt>
                <c:pt idx="161345">
                  <c:v>110.4</c:v>
                </c:pt>
                <c:pt idx="161346">
                  <c:v>257.60000000000002</c:v>
                </c:pt>
                <c:pt idx="161347">
                  <c:v>612.72</c:v>
                </c:pt>
                <c:pt idx="161348">
                  <c:v>36.799999999999997</c:v>
                </c:pt>
                <c:pt idx="161349">
                  <c:v>2208</c:v>
                </c:pt>
                <c:pt idx="161350">
                  <c:v>1490.4</c:v>
                </c:pt>
                <c:pt idx="161351">
                  <c:v>496.8</c:v>
                </c:pt>
                <c:pt idx="161352">
                  <c:v>59.8</c:v>
                </c:pt>
                <c:pt idx="161353">
                  <c:v>724.5</c:v>
                </c:pt>
                <c:pt idx="161354">
                  <c:v>207</c:v>
                </c:pt>
                <c:pt idx="161355">
                  <c:v>149.5</c:v>
                </c:pt>
                <c:pt idx="161356">
                  <c:v>331.2</c:v>
                </c:pt>
                <c:pt idx="161357">
                  <c:v>172.5</c:v>
                </c:pt>
                <c:pt idx="161358">
                  <c:v>155.25</c:v>
                </c:pt>
                <c:pt idx="161359">
                  <c:v>138</c:v>
                </c:pt>
                <c:pt idx="161360">
                  <c:v>1794</c:v>
                </c:pt>
                <c:pt idx="161361">
                  <c:v>29.9</c:v>
                </c:pt>
                <c:pt idx="161362">
                  <c:v>2235.6</c:v>
                </c:pt>
                <c:pt idx="161363">
                  <c:v>102.12</c:v>
                </c:pt>
                <c:pt idx="161364">
                  <c:v>1851.5</c:v>
                </c:pt>
                <c:pt idx="161365">
                  <c:v>331.2</c:v>
                </c:pt>
                <c:pt idx="161366">
                  <c:v>1104</c:v>
                </c:pt>
                <c:pt idx="161367">
                  <c:v>2484</c:v>
                </c:pt>
                <c:pt idx="161368">
                  <c:v>161</c:v>
                </c:pt>
                <c:pt idx="161369">
                  <c:v>89.7</c:v>
                </c:pt>
                <c:pt idx="161370">
                  <c:v>241.5</c:v>
                </c:pt>
                <c:pt idx="161371">
                  <c:v>993.6</c:v>
                </c:pt>
                <c:pt idx="161372">
                  <c:v>104.65</c:v>
                </c:pt>
                <c:pt idx="161373">
                  <c:v>44.85</c:v>
                </c:pt>
                <c:pt idx="161374">
                  <c:v>73.599999999999994</c:v>
                </c:pt>
                <c:pt idx="161375">
                  <c:v>600.29999999999995</c:v>
                </c:pt>
                <c:pt idx="161376">
                  <c:v>2691</c:v>
                </c:pt>
                <c:pt idx="161377">
                  <c:v>119.6</c:v>
                </c:pt>
                <c:pt idx="161378">
                  <c:v>496.8</c:v>
                </c:pt>
                <c:pt idx="161379">
                  <c:v>2300</c:v>
                </c:pt>
                <c:pt idx="161380">
                  <c:v>73.599999999999994</c:v>
                </c:pt>
                <c:pt idx="161381">
                  <c:v>2484</c:v>
                </c:pt>
                <c:pt idx="161382">
                  <c:v>134.55000000000001</c:v>
                </c:pt>
                <c:pt idx="161383">
                  <c:v>147.19999999999999</c:v>
                </c:pt>
                <c:pt idx="161384">
                  <c:v>82.8</c:v>
                </c:pt>
                <c:pt idx="161385">
                  <c:v>1932</c:v>
                </c:pt>
                <c:pt idx="161386">
                  <c:v>89.7</c:v>
                </c:pt>
                <c:pt idx="161387">
                  <c:v>339.48</c:v>
                </c:pt>
                <c:pt idx="161388">
                  <c:v>2484</c:v>
                </c:pt>
                <c:pt idx="161389">
                  <c:v>496.8</c:v>
                </c:pt>
                <c:pt idx="161390">
                  <c:v>1725</c:v>
                </c:pt>
                <c:pt idx="161391">
                  <c:v>402.5</c:v>
                </c:pt>
                <c:pt idx="161392">
                  <c:v>86.25</c:v>
                </c:pt>
                <c:pt idx="161393">
                  <c:v>281.75</c:v>
                </c:pt>
                <c:pt idx="161394">
                  <c:v>745.2</c:v>
                </c:pt>
                <c:pt idx="161395">
                  <c:v>32.6</c:v>
                </c:pt>
                <c:pt idx="161396">
                  <c:v>331.2</c:v>
                </c:pt>
                <c:pt idx="161397">
                  <c:v>2484</c:v>
                </c:pt>
                <c:pt idx="161398">
                  <c:v>1987.2</c:v>
                </c:pt>
                <c:pt idx="161399">
                  <c:v>29.9</c:v>
                </c:pt>
                <c:pt idx="161400">
                  <c:v>905.28</c:v>
                </c:pt>
                <c:pt idx="161401">
                  <c:v>993.6</c:v>
                </c:pt>
                <c:pt idx="161402">
                  <c:v>104.65</c:v>
                </c:pt>
                <c:pt idx="161403">
                  <c:v>110.4</c:v>
                </c:pt>
                <c:pt idx="161404">
                  <c:v>29.9</c:v>
                </c:pt>
                <c:pt idx="161405">
                  <c:v>74.75</c:v>
                </c:pt>
                <c:pt idx="161406">
                  <c:v>368</c:v>
                </c:pt>
                <c:pt idx="161407">
                  <c:v>258.75</c:v>
                </c:pt>
                <c:pt idx="161408">
                  <c:v>1587</c:v>
                </c:pt>
                <c:pt idx="161409">
                  <c:v>264.5</c:v>
                </c:pt>
                <c:pt idx="161410">
                  <c:v>36.799999999999997</c:v>
                </c:pt>
                <c:pt idx="161411">
                  <c:v>362.25</c:v>
                </c:pt>
                <c:pt idx="161412">
                  <c:v>736</c:v>
                </c:pt>
                <c:pt idx="161413">
                  <c:v>73.31</c:v>
                </c:pt>
                <c:pt idx="161414">
                  <c:v>2235.6</c:v>
                </c:pt>
                <c:pt idx="161415">
                  <c:v>496.8</c:v>
                </c:pt>
                <c:pt idx="161416">
                  <c:v>14.95</c:v>
                </c:pt>
                <c:pt idx="161417">
                  <c:v>1021.2</c:v>
                </c:pt>
                <c:pt idx="161418">
                  <c:v>1738.8</c:v>
                </c:pt>
                <c:pt idx="161419">
                  <c:v>414</c:v>
                </c:pt>
                <c:pt idx="161420">
                  <c:v>3312</c:v>
                </c:pt>
                <c:pt idx="161421">
                  <c:v>260.82</c:v>
                </c:pt>
                <c:pt idx="161422">
                  <c:v>44.85</c:v>
                </c:pt>
                <c:pt idx="161423">
                  <c:v>29.9</c:v>
                </c:pt>
                <c:pt idx="161424">
                  <c:v>2208</c:v>
                </c:pt>
                <c:pt idx="161425">
                  <c:v>138</c:v>
                </c:pt>
                <c:pt idx="161426">
                  <c:v>104.65</c:v>
                </c:pt>
                <c:pt idx="161427">
                  <c:v>110.4</c:v>
                </c:pt>
                <c:pt idx="161428">
                  <c:v>331.2</c:v>
                </c:pt>
                <c:pt idx="161429">
                  <c:v>2208</c:v>
                </c:pt>
                <c:pt idx="161430">
                  <c:v>218.5</c:v>
                </c:pt>
                <c:pt idx="161431">
                  <c:v>103.5</c:v>
                </c:pt>
                <c:pt idx="161432">
                  <c:v>1983.75</c:v>
                </c:pt>
                <c:pt idx="161433">
                  <c:v>44.85</c:v>
                </c:pt>
                <c:pt idx="161434">
                  <c:v>149.5</c:v>
                </c:pt>
                <c:pt idx="161435">
                  <c:v>44.85</c:v>
                </c:pt>
                <c:pt idx="161436">
                  <c:v>172.5</c:v>
                </c:pt>
                <c:pt idx="161437">
                  <c:v>181.13</c:v>
                </c:pt>
                <c:pt idx="161438">
                  <c:v>452.64</c:v>
                </c:pt>
                <c:pt idx="161439">
                  <c:v>14.95</c:v>
                </c:pt>
                <c:pt idx="161440">
                  <c:v>119.6</c:v>
                </c:pt>
                <c:pt idx="161441">
                  <c:v>60.38</c:v>
                </c:pt>
                <c:pt idx="161442">
                  <c:v>184</c:v>
                </c:pt>
                <c:pt idx="161443">
                  <c:v>14.95</c:v>
                </c:pt>
                <c:pt idx="161444">
                  <c:v>400.2</c:v>
                </c:pt>
                <c:pt idx="161445">
                  <c:v>2760</c:v>
                </c:pt>
                <c:pt idx="161446">
                  <c:v>816.96</c:v>
                </c:pt>
                <c:pt idx="161447">
                  <c:v>257.60000000000002</c:v>
                </c:pt>
                <c:pt idx="161448">
                  <c:v>134.55000000000001</c:v>
                </c:pt>
                <c:pt idx="161449">
                  <c:v>1006.25</c:v>
                </c:pt>
                <c:pt idx="161450">
                  <c:v>18.399999999999999</c:v>
                </c:pt>
                <c:pt idx="161451">
                  <c:v>201.25</c:v>
                </c:pt>
                <c:pt idx="161452">
                  <c:v>230</c:v>
                </c:pt>
                <c:pt idx="161453">
                  <c:v>134.55000000000001</c:v>
                </c:pt>
                <c:pt idx="161454">
                  <c:v>147.19999999999999</c:v>
                </c:pt>
                <c:pt idx="161455">
                  <c:v>294.39999999999998</c:v>
                </c:pt>
                <c:pt idx="161456">
                  <c:v>345</c:v>
                </c:pt>
                <c:pt idx="161457">
                  <c:v>57.5</c:v>
                </c:pt>
                <c:pt idx="161458">
                  <c:v>1490.4</c:v>
                </c:pt>
                <c:pt idx="161459">
                  <c:v>75.900000000000006</c:v>
                </c:pt>
                <c:pt idx="161460">
                  <c:v>248.4</c:v>
                </c:pt>
                <c:pt idx="161461">
                  <c:v>315.10000000000002</c:v>
                </c:pt>
                <c:pt idx="161462">
                  <c:v>262.2</c:v>
                </c:pt>
                <c:pt idx="161463">
                  <c:v>1987.2</c:v>
                </c:pt>
                <c:pt idx="161464">
                  <c:v>402.5</c:v>
                </c:pt>
                <c:pt idx="161465">
                  <c:v>408.48</c:v>
                </c:pt>
                <c:pt idx="161466">
                  <c:v>1472</c:v>
                </c:pt>
                <c:pt idx="161467">
                  <c:v>115</c:v>
                </c:pt>
                <c:pt idx="161468">
                  <c:v>1207.5</c:v>
                </c:pt>
                <c:pt idx="161469">
                  <c:v>115</c:v>
                </c:pt>
                <c:pt idx="161470">
                  <c:v>2484</c:v>
                </c:pt>
                <c:pt idx="161471">
                  <c:v>149.5</c:v>
                </c:pt>
                <c:pt idx="161472">
                  <c:v>2484</c:v>
                </c:pt>
                <c:pt idx="161473">
                  <c:v>993.6</c:v>
                </c:pt>
                <c:pt idx="161474">
                  <c:v>2415</c:v>
                </c:pt>
                <c:pt idx="161475">
                  <c:v>4347</c:v>
                </c:pt>
                <c:pt idx="161476">
                  <c:v>1058</c:v>
                </c:pt>
                <c:pt idx="161477">
                  <c:v>111.78</c:v>
                </c:pt>
                <c:pt idx="161478">
                  <c:v>59.8</c:v>
                </c:pt>
                <c:pt idx="161479">
                  <c:v>172.5</c:v>
                </c:pt>
                <c:pt idx="161480">
                  <c:v>104.65</c:v>
                </c:pt>
                <c:pt idx="161481">
                  <c:v>241.5</c:v>
                </c:pt>
                <c:pt idx="161482">
                  <c:v>40.25</c:v>
                </c:pt>
                <c:pt idx="161483">
                  <c:v>517.5</c:v>
                </c:pt>
                <c:pt idx="161484">
                  <c:v>1006.25</c:v>
                </c:pt>
                <c:pt idx="161485">
                  <c:v>73.599999999999994</c:v>
                </c:pt>
                <c:pt idx="161486">
                  <c:v>993.6</c:v>
                </c:pt>
                <c:pt idx="161487">
                  <c:v>201.25</c:v>
                </c:pt>
                <c:pt idx="161488">
                  <c:v>59.8</c:v>
                </c:pt>
                <c:pt idx="161489">
                  <c:v>74.75</c:v>
                </c:pt>
                <c:pt idx="161490">
                  <c:v>44.85</c:v>
                </c:pt>
                <c:pt idx="161491">
                  <c:v>2294.25</c:v>
                </c:pt>
                <c:pt idx="161492">
                  <c:v>2484</c:v>
                </c:pt>
                <c:pt idx="161493">
                  <c:v>138</c:v>
                </c:pt>
                <c:pt idx="161494">
                  <c:v>1225.44</c:v>
                </c:pt>
                <c:pt idx="161495">
                  <c:v>575</c:v>
                </c:pt>
                <c:pt idx="161496">
                  <c:v>1738.8</c:v>
                </c:pt>
                <c:pt idx="161497">
                  <c:v>172.5</c:v>
                </c:pt>
                <c:pt idx="161498">
                  <c:v>2484</c:v>
                </c:pt>
                <c:pt idx="161499">
                  <c:v>36.799999999999997</c:v>
                </c:pt>
                <c:pt idx="161500">
                  <c:v>257.60000000000002</c:v>
                </c:pt>
                <c:pt idx="161501">
                  <c:v>74.75</c:v>
                </c:pt>
                <c:pt idx="161502">
                  <c:v>184</c:v>
                </c:pt>
                <c:pt idx="161503">
                  <c:v>1063.75</c:v>
                </c:pt>
                <c:pt idx="161504">
                  <c:v>257.60000000000002</c:v>
                </c:pt>
                <c:pt idx="161505">
                  <c:v>993.6</c:v>
                </c:pt>
                <c:pt idx="161506">
                  <c:v>29.9</c:v>
                </c:pt>
                <c:pt idx="161507">
                  <c:v>220.8</c:v>
                </c:pt>
                <c:pt idx="161508">
                  <c:v>236.33</c:v>
                </c:pt>
                <c:pt idx="161509">
                  <c:v>226.32</c:v>
                </c:pt>
                <c:pt idx="161510">
                  <c:v>3864</c:v>
                </c:pt>
                <c:pt idx="161511">
                  <c:v>1490.4</c:v>
                </c:pt>
                <c:pt idx="161512">
                  <c:v>271.69</c:v>
                </c:pt>
                <c:pt idx="161513">
                  <c:v>372.6</c:v>
                </c:pt>
                <c:pt idx="161514">
                  <c:v>792.12</c:v>
                </c:pt>
                <c:pt idx="161515">
                  <c:v>331.2</c:v>
                </c:pt>
                <c:pt idx="161516">
                  <c:v>149.5</c:v>
                </c:pt>
                <c:pt idx="161517">
                  <c:v>147.19999999999999</c:v>
                </c:pt>
                <c:pt idx="161518">
                  <c:v>59.8</c:v>
                </c:pt>
                <c:pt idx="161519">
                  <c:v>565.79999999999995</c:v>
                </c:pt>
                <c:pt idx="161520">
                  <c:v>496.8</c:v>
                </c:pt>
                <c:pt idx="161521">
                  <c:v>1322.5</c:v>
                </c:pt>
                <c:pt idx="161522">
                  <c:v>80.5</c:v>
                </c:pt>
                <c:pt idx="161523">
                  <c:v>245.81</c:v>
                </c:pt>
                <c:pt idx="161524">
                  <c:v>257.60000000000002</c:v>
                </c:pt>
                <c:pt idx="161525">
                  <c:v>29.9</c:v>
                </c:pt>
                <c:pt idx="161526">
                  <c:v>161</c:v>
                </c:pt>
                <c:pt idx="161527">
                  <c:v>241.5</c:v>
                </c:pt>
                <c:pt idx="161528">
                  <c:v>172.5</c:v>
                </c:pt>
                <c:pt idx="161529">
                  <c:v>14.95</c:v>
                </c:pt>
                <c:pt idx="161530">
                  <c:v>1638.75</c:v>
                </c:pt>
                <c:pt idx="161531">
                  <c:v>368</c:v>
                </c:pt>
                <c:pt idx="161532">
                  <c:v>993.6</c:v>
                </c:pt>
                <c:pt idx="161533">
                  <c:v>220.8</c:v>
                </c:pt>
                <c:pt idx="161534">
                  <c:v>368</c:v>
                </c:pt>
                <c:pt idx="161535">
                  <c:v>745.2</c:v>
                </c:pt>
                <c:pt idx="161536">
                  <c:v>792.12</c:v>
                </c:pt>
                <c:pt idx="161537">
                  <c:v>5865</c:v>
                </c:pt>
                <c:pt idx="161538">
                  <c:v>792.12</c:v>
                </c:pt>
                <c:pt idx="161539">
                  <c:v>44.85</c:v>
                </c:pt>
                <c:pt idx="161540">
                  <c:v>527.85</c:v>
                </c:pt>
                <c:pt idx="161541">
                  <c:v>345</c:v>
                </c:pt>
                <c:pt idx="161542">
                  <c:v>73.599999999999994</c:v>
                </c:pt>
                <c:pt idx="161543">
                  <c:v>331.2</c:v>
                </c:pt>
                <c:pt idx="161544">
                  <c:v>110.4</c:v>
                </c:pt>
                <c:pt idx="161545">
                  <c:v>339.48</c:v>
                </c:pt>
                <c:pt idx="161546">
                  <c:v>147.19999999999999</c:v>
                </c:pt>
                <c:pt idx="161547">
                  <c:v>258.75</c:v>
                </c:pt>
                <c:pt idx="161548">
                  <c:v>905.28</c:v>
                </c:pt>
                <c:pt idx="161549">
                  <c:v>134.55000000000001</c:v>
                </c:pt>
                <c:pt idx="161550">
                  <c:v>2944</c:v>
                </c:pt>
                <c:pt idx="161551">
                  <c:v>155.25</c:v>
                </c:pt>
                <c:pt idx="161552">
                  <c:v>86.25</c:v>
                </c:pt>
                <c:pt idx="161553">
                  <c:v>248.4</c:v>
                </c:pt>
                <c:pt idx="161554">
                  <c:v>2380.5</c:v>
                </c:pt>
                <c:pt idx="161555">
                  <c:v>89.7</c:v>
                </c:pt>
                <c:pt idx="161556">
                  <c:v>74.75</c:v>
                </c:pt>
                <c:pt idx="161557">
                  <c:v>149.5</c:v>
                </c:pt>
                <c:pt idx="161558">
                  <c:v>104.65</c:v>
                </c:pt>
                <c:pt idx="161559">
                  <c:v>368</c:v>
                </c:pt>
                <c:pt idx="161560">
                  <c:v>718.75</c:v>
                </c:pt>
                <c:pt idx="161561">
                  <c:v>44.85</c:v>
                </c:pt>
                <c:pt idx="161562">
                  <c:v>86.25</c:v>
                </c:pt>
                <c:pt idx="161563">
                  <c:v>220.8</c:v>
                </c:pt>
                <c:pt idx="161564">
                  <c:v>298.08</c:v>
                </c:pt>
                <c:pt idx="161565">
                  <c:v>2277</c:v>
                </c:pt>
                <c:pt idx="161566">
                  <c:v>104.65</c:v>
                </c:pt>
                <c:pt idx="161567">
                  <c:v>678.96</c:v>
                </c:pt>
                <c:pt idx="161568">
                  <c:v>260.82</c:v>
                </c:pt>
                <c:pt idx="161569">
                  <c:v>301.88</c:v>
                </c:pt>
                <c:pt idx="161570">
                  <c:v>181.13</c:v>
                </c:pt>
                <c:pt idx="161571">
                  <c:v>2576</c:v>
                </c:pt>
                <c:pt idx="161572">
                  <c:v>147.19999999999999</c:v>
                </c:pt>
                <c:pt idx="161573">
                  <c:v>1207.5</c:v>
                </c:pt>
                <c:pt idx="161574">
                  <c:v>11592</c:v>
                </c:pt>
                <c:pt idx="161575">
                  <c:v>230</c:v>
                </c:pt>
                <c:pt idx="161576">
                  <c:v>298.08</c:v>
                </c:pt>
                <c:pt idx="161577">
                  <c:v>59.8</c:v>
                </c:pt>
                <c:pt idx="161578">
                  <c:v>119.6</c:v>
                </c:pt>
                <c:pt idx="161579">
                  <c:v>248.4</c:v>
                </c:pt>
                <c:pt idx="161580">
                  <c:v>294.39999999999998</c:v>
                </c:pt>
                <c:pt idx="161581">
                  <c:v>273.7</c:v>
                </c:pt>
                <c:pt idx="161582">
                  <c:v>89.7</c:v>
                </c:pt>
                <c:pt idx="161583">
                  <c:v>714.84</c:v>
                </c:pt>
                <c:pt idx="161584">
                  <c:v>298.08</c:v>
                </c:pt>
                <c:pt idx="161585">
                  <c:v>345</c:v>
                </c:pt>
                <c:pt idx="161586">
                  <c:v>294.39999999999998</c:v>
                </c:pt>
                <c:pt idx="161587">
                  <c:v>230</c:v>
                </c:pt>
                <c:pt idx="161588">
                  <c:v>74.75</c:v>
                </c:pt>
                <c:pt idx="161589">
                  <c:v>14.95</c:v>
                </c:pt>
                <c:pt idx="161590">
                  <c:v>59.8</c:v>
                </c:pt>
                <c:pt idx="161591">
                  <c:v>44.85</c:v>
                </c:pt>
                <c:pt idx="161592">
                  <c:v>919.08</c:v>
                </c:pt>
                <c:pt idx="161593">
                  <c:v>1322.5</c:v>
                </c:pt>
                <c:pt idx="161594">
                  <c:v>1058</c:v>
                </c:pt>
                <c:pt idx="161595">
                  <c:v>78.2</c:v>
                </c:pt>
                <c:pt idx="161596">
                  <c:v>1914.75</c:v>
                </c:pt>
                <c:pt idx="161597">
                  <c:v>138</c:v>
                </c:pt>
                <c:pt idx="161598">
                  <c:v>120.75</c:v>
                </c:pt>
                <c:pt idx="161599">
                  <c:v>1058</c:v>
                </c:pt>
                <c:pt idx="161600">
                  <c:v>1242</c:v>
                </c:pt>
                <c:pt idx="161601">
                  <c:v>29.9</c:v>
                </c:pt>
                <c:pt idx="161602">
                  <c:v>220.8</c:v>
                </c:pt>
                <c:pt idx="161603">
                  <c:v>1311</c:v>
                </c:pt>
                <c:pt idx="161604">
                  <c:v>368</c:v>
                </c:pt>
                <c:pt idx="161605">
                  <c:v>138</c:v>
                </c:pt>
                <c:pt idx="161606">
                  <c:v>9660</c:v>
                </c:pt>
                <c:pt idx="161607">
                  <c:v>80.5</c:v>
                </c:pt>
                <c:pt idx="161608">
                  <c:v>552</c:v>
                </c:pt>
                <c:pt idx="161609">
                  <c:v>220.8</c:v>
                </c:pt>
                <c:pt idx="161610">
                  <c:v>1490.4</c:v>
                </c:pt>
                <c:pt idx="161611">
                  <c:v>248.4</c:v>
                </c:pt>
                <c:pt idx="161612">
                  <c:v>368</c:v>
                </c:pt>
                <c:pt idx="161613">
                  <c:v>119.6</c:v>
                </c:pt>
                <c:pt idx="161614">
                  <c:v>120.75</c:v>
                </c:pt>
                <c:pt idx="161615">
                  <c:v>1242</c:v>
                </c:pt>
                <c:pt idx="161616">
                  <c:v>104.65</c:v>
                </c:pt>
                <c:pt idx="161617">
                  <c:v>255.3</c:v>
                </c:pt>
                <c:pt idx="161618">
                  <c:v>138</c:v>
                </c:pt>
                <c:pt idx="161619">
                  <c:v>993.6</c:v>
                </c:pt>
                <c:pt idx="161620">
                  <c:v>2277</c:v>
                </c:pt>
                <c:pt idx="161621">
                  <c:v>2235.6</c:v>
                </c:pt>
                <c:pt idx="161622">
                  <c:v>47.15</c:v>
                </c:pt>
                <c:pt idx="161623">
                  <c:v>1380</c:v>
                </c:pt>
                <c:pt idx="161624">
                  <c:v>44.85</c:v>
                </c:pt>
                <c:pt idx="161625">
                  <c:v>257.60000000000002</c:v>
                </c:pt>
                <c:pt idx="161626">
                  <c:v>143.75</c:v>
                </c:pt>
                <c:pt idx="161627">
                  <c:v>115</c:v>
                </c:pt>
                <c:pt idx="161628">
                  <c:v>993.6</c:v>
                </c:pt>
                <c:pt idx="161629">
                  <c:v>644</c:v>
                </c:pt>
                <c:pt idx="161630">
                  <c:v>690</c:v>
                </c:pt>
                <c:pt idx="161631">
                  <c:v>220.8</c:v>
                </c:pt>
                <c:pt idx="161632">
                  <c:v>69</c:v>
                </c:pt>
                <c:pt idx="161633">
                  <c:v>29.9</c:v>
                </c:pt>
                <c:pt idx="161634">
                  <c:v>678.96</c:v>
                </c:pt>
                <c:pt idx="161635">
                  <c:v>119.6</c:v>
                </c:pt>
                <c:pt idx="161636">
                  <c:v>143.75</c:v>
                </c:pt>
                <c:pt idx="161637">
                  <c:v>149.5</c:v>
                </c:pt>
                <c:pt idx="161638">
                  <c:v>2277</c:v>
                </c:pt>
                <c:pt idx="161639">
                  <c:v>714.84</c:v>
                </c:pt>
                <c:pt idx="161640">
                  <c:v>331.2</c:v>
                </c:pt>
                <c:pt idx="161641">
                  <c:v>339.48</c:v>
                </c:pt>
                <c:pt idx="161642">
                  <c:v>111.78</c:v>
                </c:pt>
                <c:pt idx="161643">
                  <c:v>257.60000000000002</c:v>
                </c:pt>
                <c:pt idx="161644">
                  <c:v>110.4</c:v>
                </c:pt>
                <c:pt idx="161645">
                  <c:v>2415</c:v>
                </c:pt>
                <c:pt idx="161646">
                  <c:v>36.799999999999997</c:v>
                </c:pt>
                <c:pt idx="161647">
                  <c:v>718.75</c:v>
                </c:pt>
                <c:pt idx="161648">
                  <c:v>36.799999999999997</c:v>
                </c:pt>
                <c:pt idx="161649">
                  <c:v>113.16</c:v>
                </c:pt>
                <c:pt idx="161650">
                  <c:v>3680</c:v>
                </c:pt>
                <c:pt idx="161651">
                  <c:v>59.8</c:v>
                </c:pt>
                <c:pt idx="161652">
                  <c:v>134.55000000000001</c:v>
                </c:pt>
                <c:pt idx="161653">
                  <c:v>119.6</c:v>
                </c:pt>
                <c:pt idx="161654">
                  <c:v>14.95</c:v>
                </c:pt>
                <c:pt idx="161655">
                  <c:v>331.2</c:v>
                </c:pt>
                <c:pt idx="161656">
                  <c:v>27.6</c:v>
                </c:pt>
                <c:pt idx="161657">
                  <c:v>241.5</c:v>
                </c:pt>
                <c:pt idx="161658">
                  <c:v>34.5</c:v>
                </c:pt>
                <c:pt idx="161659">
                  <c:v>44.85</c:v>
                </c:pt>
                <c:pt idx="161660">
                  <c:v>258.75</c:v>
                </c:pt>
                <c:pt idx="161661">
                  <c:v>57.5</c:v>
                </c:pt>
                <c:pt idx="161662">
                  <c:v>529</c:v>
                </c:pt>
                <c:pt idx="161663">
                  <c:v>134.55000000000001</c:v>
                </c:pt>
                <c:pt idx="161664">
                  <c:v>74.75</c:v>
                </c:pt>
                <c:pt idx="161665">
                  <c:v>331.2</c:v>
                </c:pt>
                <c:pt idx="161666">
                  <c:v>14.95</c:v>
                </c:pt>
                <c:pt idx="161667">
                  <c:v>163.88</c:v>
                </c:pt>
                <c:pt idx="161668">
                  <c:v>993.6</c:v>
                </c:pt>
                <c:pt idx="161669">
                  <c:v>496.8</c:v>
                </c:pt>
                <c:pt idx="161670">
                  <c:v>245.81</c:v>
                </c:pt>
                <c:pt idx="161671">
                  <c:v>74.75</c:v>
                </c:pt>
                <c:pt idx="161672">
                  <c:v>220.8</c:v>
                </c:pt>
                <c:pt idx="161673">
                  <c:v>310.5</c:v>
                </c:pt>
                <c:pt idx="161674">
                  <c:v>1738.8</c:v>
                </c:pt>
                <c:pt idx="161675">
                  <c:v>2235.6</c:v>
                </c:pt>
                <c:pt idx="161676">
                  <c:v>1322.5</c:v>
                </c:pt>
                <c:pt idx="161677">
                  <c:v>368</c:v>
                </c:pt>
                <c:pt idx="161678">
                  <c:v>2380.5</c:v>
                </c:pt>
                <c:pt idx="161679">
                  <c:v>104.65</c:v>
                </c:pt>
                <c:pt idx="161680">
                  <c:v>89.7</c:v>
                </c:pt>
                <c:pt idx="161681">
                  <c:v>29.9</c:v>
                </c:pt>
                <c:pt idx="161682">
                  <c:v>56.93</c:v>
                </c:pt>
                <c:pt idx="161683">
                  <c:v>104.65</c:v>
                </c:pt>
                <c:pt idx="161684">
                  <c:v>170.78</c:v>
                </c:pt>
                <c:pt idx="161685">
                  <c:v>1518</c:v>
                </c:pt>
                <c:pt idx="161686">
                  <c:v>281.75</c:v>
                </c:pt>
                <c:pt idx="161687">
                  <c:v>73.599999999999994</c:v>
                </c:pt>
                <c:pt idx="161688">
                  <c:v>147.19999999999999</c:v>
                </c:pt>
                <c:pt idx="161689">
                  <c:v>104.65</c:v>
                </c:pt>
                <c:pt idx="161690">
                  <c:v>287.5</c:v>
                </c:pt>
                <c:pt idx="161691">
                  <c:v>120.75</c:v>
                </c:pt>
                <c:pt idx="161692">
                  <c:v>1897.5</c:v>
                </c:pt>
                <c:pt idx="161693">
                  <c:v>483</c:v>
                </c:pt>
                <c:pt idx="161694">
                  <c:v>36.799999999999997</c:v>
                </c:pt>
                <c:pt idx="161695">
                  <c:v>234.6</c:v>
                </c:pt>
                <c:pt idx="161696">
                  <c:v>294.39999999999998</c:v>
                </c:pt>
                <c:pt idx="161697">
                  <c:v>89.7</c:v>
                </c:pt>
                <c:pt idx="161698">
                  <c:v>104.65</c:v>
                </c:pt>
                <c:pt idx="161699">
                  <c:v>905.28</c:v>
                </c:pt>
                <c:pt idx="161700">
                  <c:v>368</c:v>
                </c:pt>
                <c:pt idx="161701">
                  <c:v>241.5</c:v>
                </c:pt>
                <c:pt idx="161702">
                  <c:v>2484</c:v>
                </c:pt>
                <c:pt idx="161703">
                  <c:v>184</c:v>
                </c:pt>
                <c:pt idx="161704">
                  <c:v>2235.6</c:v>
                </c:pt>
                <c:pt idx="161705">
                  <c:v>44.85</c:v>
                </c:pt>
                <c:pt idx="161706">
                  <c:v>14.95</c:v>
                </c:pt>
                <c:pt idx="161707">
                  <c:v>294.39999999999998</c:v>
                </c:pt>
                <c:pt idx="161708">
                  <c:v>119.6</c:v>
                </c:pt>
                <c:pt idx="161709">
                  <c:v>2235.6</c:v>
                </c:pt>
                <c:pt idx="161710">
                  <c:v>115</c:v>
                </c:pt>
                <c:pt idx="161711">
                  <c:v>1656</c:v>
                </c:pt>
                <c:pt idx="161712">
                  <c:v>149.5</c:v>
                </c:pt>
                <c:pt idx="161713">
                  <c:v>2235.6</c:v>
                </c:pt>
                <c:pt idx="161714">
                  <c:v>9384</c:v>
                </c:pt>
                <c:pt idx="161715">
                  <c:v>745.2</c:v>
                </c:pt>
                <c:pt idx="161716">
                  <c:v>792.12</c:v>
                </c:pt>
                <c:pt idx="161717">
                  <c:v>345</c:v>
                </c:pt>
                <c:pt idx="161718">
                  <c:v>57.5</c:v>
                </c:pt>
                <c:pt idx="161719">
                  <c:v>80.5</c:v>
                </c:pt>
                <c:pt idx="161720">
                  <c:v>745.2</c:v>
                </c:pt>
                <c:pt idx="161721">
                  <c:v>36.799999999999997</c:v>
                </c:pt>
                <c:pt idx="161722">
                  <c:v>1587</c:v>
                </c:pt>
                <c:pt idx="161723">
                  <c:v>1738.8</c:v>
                </c:pt>
                <c:pt idx="161724">
                  <c:v>110.4</c:v>
                </c:pt>
                <c:pt idx="161725">
                  <c:v>2484</c:v>
                </c:pt>
                <c:pt idx="161726">
                  <c:v>257.60000000000002</c:v>
                </c:pt>
                <c:pt idx="161727">
                  <c:v>248.4</c:v>
                </c:pt>
                <c:pt idx="161728">
                  <c:v>134.55000000000001</c:v>
                </c:pt>
                <c:pt idx="161729">
                  <c:v>155.25</c:v>
                </c:pt>
                <c:pt idx="161730">
                  <c:v>1738.8</c:v>
                </c:pt>
                <c:pt idx="161731">
                  <c:v>44.85</c:v>
                </c:pt>
                <c:pt idx="161732">
                  <c:v>110.4</c:v>
                </c:pt>
                <c:pt idx="161733">
                  <c:v>150.94</c:v>
                </c:pt>
                <c:pt idx="161734">
                  <c:v>172.5</c:v>
                </c:pt>
                <c:pt idx="161735">
                  <c:v>110.4</c:v>
                </c:pt>
                <c:pt idx="161736">
                  <c:v>1104</c:v>
                </c:pt>
                <c:pt idx="161737">
                  <c:v>134.55000000000001</c:v>
                </c:pt>
                <c:pt idx="161738">
                  <c:v>248.4</c:v>
                </c:pt>
                <c:pt idx="161739">
                  <c:v>104.65</c:v>
                </c:pt>
                <c:pt idx="161740">
                  <c:v>119.6</c:v>
                </c:pt>
                <c:pt idx="161741">
                  <c:v>294.39999999999998</c:v>
                </c:pt>
                <c:pt idx="161742">
                  <c:v>89.7</c:v>
                </c:pt>
                <c:pt idx="161743">
                  <c:v>931.5</c:v>
                </c:pt>
                <c:pt idx="161744">
                  <c:v>294.98</c:v>
                </c:pt>
                <c:pt idx="161745">
                  <c:v>147.19999999999999</c:v>
                </c:pt>
                <c:pt idx="161746">
                  <c:v>207</c:v>
                </c:pt>
                <c:pt idx="161747">
                  <c:v>258.75</c:v>
                </c:pt>
                <c:pt idx="161748">
                  <c:v>1018.44</c:v>
                </c:pt>
                <c:pt idx="161749">
                  <c:v>201.25</c:v>
                </c:pt>
                <c:pt idx="161750">
                  <c:v>147.19999999999999</c:v>
                </c:pt>
                <c:pt idx="161751">
                  <c:v>241.5</c:v>
                </c:pt>
                <c:pt idx="161752">
                  <c:v>276</c:v>
                </c:pt>
                <c:pt idx="161753">
                  <c:v>74.75</c:v>
                </c:pt>
                <c:pt idx="161754">
                  <c:v>2645</c:v>
                </c:pt>
                <c:pt idx="161755">
                  <c:v>2235.6</c:v>
                </c:pt>
                <c:pt idx="161756">
                  <c:v>1380</c:v>
                </c:pt>
                <c:pt idx="161757">
                  <c:v>1104</c:v>
                </c:pt>
                <c:pt idx="161758">
                  <c:v>82.8</c:v>
                </c:pt>
                <c:pt idx="161759">
                  <c:v>351.9</c:v>
                </c:pt>
                <c:pt idx="161760">
                  <c:v>368</c:v>
                </c:pt>
                <c:pt idx="161761">
                  <c:v>333.5</c:v>
                </c:pt>
                <c:pt idx="161762">
                  <c:v>1035</c:v>
                </c:pt>
                <c:pt idx="161763">
                  <c:v>119.6</c:v>
                </c:pt>
                <c:pt idx="161764">
                  <c:v>1932</c:v>
                </c:pt>
                <c:pt idx="161765">
                  <c:v>745.2</c:v>
                </c:pt>
                <c:pt idx="161766">
                  <c:v>368</c:v>
                </c:pt>
                <c:pt idx="161767">
                  <c:v>1794</c:v>
                </c:pt>
                <c:pt idx="161768">
                  <c:v>3450</c:v>
                </c:pt>
                <c:pt idx="161769">
                  <c:v>2277</c:v>
                </c:pt>
                <c:pt idx="161770">
                  <c:v>86.71</c:v>
                </c:pt>
                <c:pt idx="161771">
                  <c:v>104.65</c:v>
                </c:pt>
                <c:pt idx="161772">
                  <c:v>207</c:v>
                </c:pt>
                <c:pt idx="161773">
                  <c:v>494.5</c:v>
                </c:pt>
                <c:pt idx="161774">
                  <c:v>74.52</c:v>
                </c:pt>
                <c:pt idx="161775">
                  <c:v>993.6</c:v>
                </c:pt>
                <c:pt idx="161776">
                  <c:v>2576</c:v>
                </c:pt>
                <c:pt idx="161777">
                  <c:v>351.9</c:v>
                </c:pt>
                <c:pt idx="161778">
                  <c:v>223.56</c:v>
                </c:pt>
                <c:pt idx="161779">
                  <c:v>431.25</c:v>
                </c:pt>
                <c:pt idx="161780">
                  <c:v>230</c:v>
                </c:pt>
                <c:pt idx="161781">
                  <c:v>690</c:v>
                </c:pt>
                <c:pt idx="161782">
                  <c:v>793.5</c:v>
                </c:pt>
                <c:pt idx="161783">
                  <c:v>368</c:v>
                </c:pt>
                <c:pt idx="161784">
                  <c:v>234.6</c:v>
                </c:pt>
                <c:pt idx="161785">
                  <c:v>1987.2</c:v>
                </c:pt>
                <c:pt idx="161786">
                  <c:v>2235.6</c:v>
                </c:pt>
                <c:pt idx="161787">
                  <c:v>69</c:v>
                </c:pt>
                <c:pt idx="161788">
                  <c:v>306.36</c:v>
                </c:pt>
                <c:pt idx="161789">
                  <c:v>414</c:v>
                </c:pt>
                <c:pt idx="161790">
                  <c:v>260.82</c:v>
                </c:pt>
                <c:pt idx="161791">
                  <c:v>44.85</c:v>
                </c:pt>
                <c:pt idx="161792">
                  <c:v>14.95</c:v>
                </c:pt>
                <c:pt idx="161793">
                  <c:v>565.79999999999995</c:v>
                </c:pt>
                <c:pt idx="161794">
                  <c:v>14.95</c:v>
                </c:pt>
                <c:pt idx="161795">
                  <c:v>220.8</c:v>
                </c:pt>
                <c:pt idx="161796">
                  <c:v>104.65</c:v>
                </c:pt>
                <c:pt idx="161797">
                  <c:v>1490.4</c:v>
                </c:pt>
                <c:pt idx="161798">
                  <c:v>41.4</c:v>
                </c:pt>
                <c:pt idx="161799">
                  <c:v>211.31</c:v>
                </c:pt>
                <c:pt idx="161800">
                  <c:v>312.8</c:v>
                </c:pt>
                <c:pt idx="161801">
                  <c:v>1738.8</c:v>
                </c:pt>
                <c:pt idx="161802">
                  <c:v>1021.2</c:v>
                </c:pt>
                <c:pt idx="161803">
                  <c:v>89.7</c:v>
                </c:pt>
                <c:pt idx="161804">
                  <c:v>3404</c:v>
                </c:pt>
                <c:pt idx="161805">
                  <c:v>264.5</c:v>
                </c:pt>
                <c:pt idx="161806">
                  <c:v>74.75</c:v>
                </c:pt>
                <c:pt idx="161807">
                  <c:v>1021.2</c:v>
                </c:pt>
                <c:pt idx="161808">
                  <c:v>1490.4</c:v>
                </c:pt>
                <c:pt idx="161809">
                  <c:v>149.5</c:v>
                </c:pt>
                <c:pt idx="161810">
                  <c:v>57.5</c:v>
                </c:pt>
                <c:pt idx="161811">
                  <c:v>368</c:v>
                </c:pt>
                <c:pt idx="161812">
                  <c:v>3415.5</c:v>
                </c:pt>
                <c:pt idx="161813">
                  <c:v>44.85</c:v>
                </c:pt>
                <c:pt idx="161814">
                  <c:v>134.55000000000001</c:v>
                </c:pt>
                <c:pt idx="161815">
                  <c:v>14.95</c:v>
                </c:pt>
                <c:pt idx="161816">
                  <c:v>28.75</c:v>
                </c:pt>
                <c:pt idx="161817">
                  <c:v>86.71</c:v>
                </c:pt>
                <c:pt idx="161818">
                  <c:v>1021.2</c:v>
                </c:pt>
                <c:pt idx="161819">
                  <c:v>189.75</c:v>
                </c:pt>
                <c:pt idx="161820">
                  <c:v>496.8</c:v>
                </c:pt>
                <c:pt idx="161821">
                  <c:v>220.8</c:v>
                </c:pt>
                <c:pt idx="161822">
                  <c:v>510.6</c:v>
                </c:pt>
                <c:pt idx="161823">
                  <c:v>184</c:v>
                </c:pt>
                <c:pt idx="161824">
                  <c:v>65.209999999999994</c:v>
                </c:pt>
                <c:pt idx="161825">
                  <c:v>165.6</c:v>
                </c:pt>
                <c:pt idx="161826">
                  <c:v>3001.5</c:v>
                </c:pt>
                <c:pt idx="161827">
                  <c:v>191.19</c:v>
                </c:pt>
                <c:pt idx="161828">
                  <c:v>465.75</c:v>
                </c:pt>
                <c:pt idx="161829">
                  <c:v>678.96</c:v>
                </c:pt>
                <c:pt idx="161830">
                  <c:v>257.60000000000002</c:v>
                </c:pt>
                <c:pt idx="161831">
                  <c:v>678.96</c:v>
                </c:pt>
                <c:pt idx="161832">
                  <c:v>552</c:v>
                </c:pt>
                <c:pt idx="161833">
                  <c:v>690</c:v>
                </c:pt>
                <c:pt idx="161834">
                  <c:v>1490.4</c:v>
                </c:pt>
                <c:pt idx="161835">
                  <c:v>2484</c:v>
                </c:pt>
                <c:pt idx="161836">
                  <c:v>37.950000000000003</c:v>
                </c:pt>
                <c:pt idx="161837">
                  <c:v>29.9</c:v>
                </c:pt>
                <c:pt idx="161838">
                  <c:v>414</c:v>
                </c:pt>
                <c:pt idx="161839">
                  <c:v>241.5</c:v>
                </c:pt>
                <c:pt idx="161840">
                  <c:v>2484</c:v>
                </c:pt>
                <c:pt idx="161841">
                  <c:v>529</c:v>
                </c:pt>
                <c:pt idx="161842">
                  <c:v>207</c:v>
                </c:pt>
                <c:pt idx="161843">
                  <c:v>138</c:v>
                </c:pt>
                <c:pt idx="161844">
                  <c:v>1357.92</c:v>
                </c:pt>
                <c:pt idx="161845">
                  <c:v>368</c:v>
                </c:pt>
                <c:pt idx="161846">
                  <c:v>745.2</c:v>
                </c:pt>
                <c:pt idx="161847">
                  <c:v>678.96</c:v>
                </c:pt>
                <c:pt idx="161848">
                  <c:v>862.5</c:v>
                </c:pt>
                <c:pt idx="161849">
                  <c:v>104.65</c:v>
                </c:pt>
                <c:pt idx="161850">
                  <c:v>1207.5</c:v>
                </c:pt>
                <c:pt idx="161851">
                  <c:v>89.7</c:v>
                </c:pt>
                <c:pt idx="161852">
                  <c:v>257.60000000000002</c:v>
                </c:pt>
                <c:pt idx="161853">
                  <c:v>29.9</c:v>
                </c:pt>
                <c:pt idx="161854">
                  <c:v>529</c:v>
                </c:pt>
                <c:pt idx="161855">
                  <c:v>1207.5</c:v>
                </c:pt>
                <c:pt idx="161856">
                  <c:v>1738.8</c:v>
                </c:pt>
                <c:pt idx="161857">
                  <c:v>294.39999999999998</c:v>
                </c:pt>
                <c:pt idx="161858">
                  <c:v>2294.25</c:v>
                </c:pt>
                <c:pt idx="161859">
                  <c:v>39.1</c:v>
                </c:pt>
                <c:pt idx="161860">
                  <c:v>59.8</c:v>
                </c:pt>
                <c:pt idx="161861">
                  <c:v>110.4</c:v>
                </c:pt>
                <c:pt idx="161862">
                  <c:v>258.75</c:v>
                </c:pt>
                <c:pt idx="161863">
                  <c:v>264.5</c:v>
                </c:pt>
                <c:pt idx="161864">
                  <c:v>496.8</c:v>
                </c:pt>
                <c:pt idx="161865">
                  <c:v>724.5</c:v>
                </c:pt>
                <c:pt idx="161866">
                  <c:v>184</c:v>
                </c:pt>
                <c:pt idx="161867">
                  <c:v>1987.2</c:v>
                </c:pt>
                <c:pt idx="161868">
                  <c:v>306.36</c:v>
                </c:pt>
                <c:pt idx="161869">
                  <c:v>733.13</c:v>
                </c:pt>
                <c:pt idx="161870">
                  <c:v>2530</c:v>
                </c:pt>
                <c:pt idx="161871">
                  <c:v>1914.75</c:v>
                </c:pt>
                <c:pt idx="161872">
                  <c:v>8735.4</c:v>
                </c:pt>
                <c:pt idx="161873">
                  <c:v>3174</c:v>
                </c:pt>
                <c:pt idx="161874">
                  <c:v>89.7</c:v>
                </c:pt>
                <c:pt idx="161875">
                  <c:v>220.8</c:v>
                </c:pt>
                <c:pt idx="161876">
                  <c:v>134.55000000000001</c:v>
                </c:pt>
                <c:pt idx="161877">
                  <c:v>245.81</c:v>
                </c:pt>
                <c:pt idx="161878">
                  <c:v>36.799999999999997</c:v>
                </c:pt>
                <c:pt idx="161879">
                  <c:v>220.8</c:v>
                </c:pt>
                <c:pt idx="161880">
                  <c:v>1058</c:v>
                </c:pt>
                <c:pt idx="161881">
                  <c:v>1104</c:v>
                </c:pt>
                <c:pt idx="161882">
                  <c:v>345</c:v>
                </c:pt>
                <c:pt idx="161883">
                  <c:v>29.9</c:v>
                </c:pt>
                <c:pt idx="161884">
                  <c:v>219.94</c:v>
                </c:pt>
                <c:pt idx="161885">
                  <c:v>34.5</c:v>
                </c:pt>
                <c:pt idx="161886">
                  <c:v>1380</c:v>
                </c:pt>
                <c:pt idx="161887">
                  <c:v>134.55000000000001</c:v>
                </c:pt>
                <c:pt idx="161888">
                  <c:v>143.75</c:v>
                </c:pt>
                <c:pt idx="161889">
                  <c:v>44.85</c:v>
                </c:pt>
                <c:pt idx="161890">
                  <c:v>1018.44</c:v>
                </c:pt>
                <c:pt idx="161891">
                  <c:v>793.5</c:v>
                </c:pt>
                <c:pt idx="161892">
                  <c:v>700.35</c:v>
                </c:pt>
                <c:pt idx="161893">
                  <c:v>745.2</c:v>
                </c:pt>
                <c:pt idx="161894">
                  <c:v>2235.6</c:v>
                </c:pt>
                <c:pt idx="161895">
                  <c:v>138</c:v>
                </c:pt>
                <c:pt idx="161896">
                  <c:v>1276.5</c:v>
                </c:pt>
                <c:pt idx="161897">
                  <c:v>204.24</c:v>
                </c:pt>
                <c:pt idx="161898">
                  <c:v>983.25</c:v>
                </c:pt>
                <c:pt idx="161899">
                  <c:v>294.39999999999998</c:v>
                </c:pt>
                <c:pt idx="161900">
                  <c:v>104.65</c:v>
                </c:pt>
                <c:pt idx="161901">
                  <c:v>276</c:v>
                </c:pt>
                <c:pt idx="161902">
                  <c:v>59.8</c:v>
                </c:pt>
                <c:pt idx="161903">
                  <c:v>29.9</c:v>
                </c:pt>
                <c:pt idx="161904">
                  <c:v>92</c:v>
                </c:pt>
                <c:pt idx="161905">
                  <c:v>113.16</c:v>
                </c:pt>
                <c:pt idx="161906">
                  <c:v>331.2</c:v>
                </c:pt>
                <c:pt idx="161907">
                  <c:v>331.2</c:v>
                </c:pt>
                <c:pt idx="161908">
                  <c:v>29.9</c:v>
                </c:pt>
                <c:pt idx="161909">
                  <c:v>496.8</c:v>
                </c:pt>
                <c:pt idx="161910">
                  <c:v>983.25</c:v>
                </c:pt>
                <c:pt idx="161911">
                  <c:v>220.8</c:v>
                </c:pt>
                <c:pt idx="161912">
                  <c:v>207</c:v>
                </c:pt>
                <c:pt idx="161913">
                  <c:v>1738.8</c:v>
                </c:pt>
                <c:pt idx="161914">
                  <c:v>469.2</c:v>
                </c:pt>
                <c:pt idx="161915">
                  <c:v>1380</c:v>
                </c:pt>
                <c:pt idx="161916">
                  <c:v>207</c:v>
                </c:pt>
                <c:pt idx="161917">
                  <c:v>132.83000000000001</c:v>
                </c:pt>
                <c:pt idx="161918">
                  <c:v>300.14999999999998</c:v>
                </c:pt>
                <c:pt idx="161919">
                  <c:v>1987.2</c:v>
                </c:pt>
                <c:pt idx="161920">
                  <c:v>117.3</c:v>
                </c:pt>
                <c:pt idx="161921">
                  <c:v>1021.2</c:v>
                </c:pt>
                <c:pt idx="161922">
                  <c:v>150.94</c:v>
                </c:pt>
                <c:pt idx="161923">
                  <c:v>44.85</c:v>
                </c:pt>
                <c:pt idx="161924">
                  <c:v>220.8</c:v>
                </c:pt>
                <c:pt idx="161925">
                  <c:v>172.5</c:v>
                </c:pt>
                <c:pt idx="161926">
                  <c:v>257.60000000000002</c:v>
                </c:pt>
                <c:pt idx="161927">
                  <c:v>2760</c:v>
                </c:pt>
                <c:pt idx="161928">
                  <c:v>260.82</c:v>
                </c:pt>
                <c:pt idx="161929">
                  <c:v>862.5</c:v>
                </c:pt>
                <c:pt idx="161930">
                  <c:v>86.94</c:v>
                </c:pt>
                <c:pt idx="161931">
                  <c:v>2576</c:v>
                </c:pt>
                <c:pt idx="161932">
                  <c:v>335.34</c:v>
                </c:pt>
                <c:pt idx="161933">
                  <c:v>993.6</c:v>
                </c:pt>
                <c:pt idx="161934">
                  <c:v>1242</c:v>
                </c:pt>
                <c:pt idx="161935">
                  <c:v>1242</c:v>
                </c:pt>
                <c:pt idx="161936">
                  <c:v>257.60000000000002</c:v>
                </c:pt>
                <c:pt idx="161937">
                  <c:v>44.85</c:v>
                </c:pt>
                <c:pt idx="161938">
                  <c:v>496.8</c:v>
                </c:pt>
                <c:pt idx="161939">
                  <c:v>149.5</c:v>
                </c:pt>
                <c:pt idx="161940">
                  <c:v>89.7</c:v>
                </c:pt>
                <c:pt idx="161941">
                  <c:v>425.5</c:v>
                </c:pt>
                <c:pt idx="161942">
                  <c:v>851</c:v>
                </c:pt>
                <c:pt idx="161943">
                  <c:v>816.96</c:v>
                </c:pt>
                <c:pt idx="161944">
                  <c:v>391</c:v>
                </c:pt>
                <c:pt idx="161945">
                  <c:v>2127.5</c:v>
                </c:pt>
                <c:pt idx="161946">
                  <c:v>2587.5</c:v>
                </c:pt>
                <c:pt idx="161947">
                  <c:v>333.5</c:v>
                </c:pt>
                <c:pt idx="161948">
                  <c:v>14.95</c:v>
                </c:pt>
                <c:pt idx="161949">
                  <c:v>294.39999999999998</c:v>
                </c:pt>
                <c:pt idx="161950">
                  <c:v>147.19999999999999</c:v>
                </c:pt>
                <c:pt idx="161951">
                  <c:v>104.65</c:v>
                </c:pt>
                <c:pt idx="161952">
                  <c:v>74.75</c:v>
                </c:pt>
                <c:pt idx="161953">
                  <c:v>149.5</c:v>
                </c:pt>
                <c:pt idx="161954">
                  <c:v>529</c:v>
                </c:pt>
                <c:pt idx="161955">
                  <c:v>60.38</c:v>
                </c:pt>
                <c:pt idx="161956">
                  <c:v>223.39</c:v>
                </c:pt>
                <c:pt idx="161957">
                  <c:v>2208</c:v>
                </c:pt>
                <c:pt idx="161958">
                  <c:v>119.6</c:v>
                </c:pt>
                <c:pt idx="161959">
                  <c:v>1380</c:v>
                </c:pt>
                <c:pt idx="161960">
                  <c:v>184</c:v>
                </c:pt>
                <c:pt idx="161961">
                  <c:v>745.2</c:v>
                </c:pt>
                <c:pt idx="161962">
                  <c:v>828</c:v>
                </c:pt>
                <c:pt idx="161963">
                  <c:v>1490.4</c:v>
                </c:pt>
                <c:pt idx="161964">
                  <c:v>678.96</c:v>
                </c:pt>
                <c:pt idx="161965">
                  <c:v>294.39999999999998</c:v>
                </c:pt>
                <c:pt idx="161966">
                  <c:v>73.599999999999994</c:v>
                </c:pt>
                <c:pt idx="161967">
                  <c:v>2235.6</c:v>
                </c:pt>
                <c:pt idx="161968">
                  <c:v>220.8</c:v>
                </c:pt>
                <c:pt idx="161969">
                  <c:v>73.599999999999994</c:v>
                </c:pt>
                <c:pt idx="161970">
                  <c:v>169.74</c:v>
                </c:pt>
                <c:pt idx="161971">
                  <c:v>119.6</c:v>
                </c:pt>
                <c:pt idx="161972">
                  <c:v>74.52</c:v>
                </c:pt>
                <c:pt idx="161973">
                  <c:v>396.75</c:v>
                </c:pt>
                <c:pt idx="161974">
                  <c:v>322</c:v>
                </c:pt>
                <c:pt idx="161975">
                  <c:v>496.8</c:v>
                </c:pt>
                <c:pt idx="161976">
                  <c:v>690</c:v>
                </c:pt>
                <c:pt idx="161977">
                  <c:v>134.55000000000001</c:v>
                </c:pt>
                <c:pt idx="161978">
                  <c:v>1104</c:v>
                </c:pt>
                <c:pt idx="161979">
                  <c:v>527.85</c:v>
                </c:pt>
                <c:pt idx="161980">
                  <c:v>1987.2</c:v>
                </c:pt>
                <c:pt idx="161981">
                  <c:v>2949.75</c:v>
                </c:pt>
                <c:pt idx="161982">
                  <c:v>59.8</c:v>
                </c:pt>
                <c:pt idx="161983">
                  <c:v>14.95</c:v>
                </c:pt>
                <c:pt idx="161984">
                  <c:v>2235.6</c:v>
                </c:pt>
                <c:pt idx="161985">
                  <c:v>2235.6</c:v>
                </c:pt>
                <c:pt idx="161986">
                  <c:v>248.4</c:v>
                </c:pt>
                <c:pt idx="161987">
                  <c:v>1104</c:v>
                </c:pt>
                <c:pt idx="161988">
                  <c:v>1322.5</c:v>
                </c:pt>
                <c:pt idx="161989">
                  <c:v>294.39999999999998</c:v>
                </c:pt>
                <c:pt idx="161990">
                  <c:v>1490.4</c:v>
                </c:pt>
                <c:pt idx="161991">
                  <c:v>1738.8</c:v>
                </c:pt>
                <c:pt idx="161992">
                  <c:v>993.6</c:v>
                </c:pt>
                <c:pt idx="161993">
                  <c:v>993.6</c:v>
                </c:pt>
                <c:pt idx="161994">
                  <c:v>248.4</c:v>
                </c:pt>
                <c:pt idx="161995">
                  <c:v>736</c:v>
                </c:pt>
                <c:pt idx="161996">
                  <c:v>496.8</c:v>
                </c:pt>
                <c:pt idx="161997">
                  <c:v>74.75</c:v>
                </c:pt>
                <c:pt idx="161998">
                  <c:v>80.5</c:v>
                </c:pt>
                <c:pt idx="161999">
                  <c:v>86.25</c:v>
                </c:pt>
                <c:pt idx="162000">
                  <c:v>408.48</c:v>
                </c:pt>
                <c:pt idx="162001">
                  <c:v>34.5</c:v>
                </c:pt>
                <c:pt idx="162002">
                  <c:v>1738.8</c:v>
                </c:pt>
                <c:pt idx="162003">
                  <c:v>1738.8</c:v>
                </c:pt>
                <c:pt idx="162004">
                  <c:v>201.25</c:v>
                </c:pt>
                <c:pt idx="162005">
                  <c:v>368</c:v>
                </c:pt>
                <c:pt idx="162006">
                  <c:v>2208</c:v>
                </c:pt>
                <c:pt idx="162007">
                  <c:v>1495</c:v>
                </c:pt>
                <c:pt idx="162008">
                  <c:v>36.799999999999997</c:v>
                </c:pt>
                <c:pt idx="162009">
                  <c:v>28.75</c:v>
                </c:pt>
                <c:pt idx="162010">
                  <c:v>13103.1</c:v>
                </c:pt>
                <c:pt idx="162011">
                  <c:v>119.6</c:v>
                </c:pt>
                <c:pt idx="162012">
                  <c:v>510.6</c:v>
                </c:pt>
                <c:pt idx="162013">
                  <c:v>1932</c:v>
                </c:pt>
                <c:pt idx="162014">
                  <c:v>1104</c:v>
                </c:pt>
                <c:pt idx="162015">
                  <c:v>294.39999999999998</c:v>
                </c:pt>
                <c:pt idx="162016">
                  <c:v>2183.85</c:v>
                </c:pt>
                <c:pt idx="162017">
                  <c:v>281.75</c:v>
                </c:pt>
                <c:pt idx="162018">
                  <c:v>9936</c:v>
                </c:pt>
                <c:pt idx="162019">
                  <c:v>104.65</c:v>
                </c:pt>
                <c:pt idx="162020">
                  <c:v>276</c:v>
                </c:pt>
                <c:pt idx="162021">
                  <c:v>1738.8</c:v>
                </c:pt>
                <c:pt idx="162022">
                  <c:v>36.799999999999997</c:v>
                </c:pt>
                <c:pt idx="162023">
                  <c:v>2760</c:v>
                </c:pt>
                <c:pt idx="162024">
                  <c:v>368</c:v>
                </c:pt>
                <c:pt idx="162025">
                  <c:v>287.5</c:v>
                </c:pt>
                <c:pt idx="162026">
                  <c:v>368</c:v>
                </c:pt>
                <c:pt idx="162027">
                  <c:v>74.75</c:v>
                </c:pt>
                <c:pt idx="162028">
                  <c:v>28.75</c:v>
                </c:pt>
                <c:pt idx="162029">
                  <c:v>10246.5</c:v>
                </c:pt>
                <c:pt idx="162030">
                  <c:v>181.13</c:v>
                </c:pt>
                <c:pt idx="162031">
                  <c:v>2208</c:v>
                </c:pt>
                <c:pt idx="162032">
                  <c:v>54.63</c:v>
                </c:pt>
                <c:pt idx="162033">
                  <c:v>9016</c:v>
                </c:pt>
                <c:pt idx="162034">
                  <c:v>1058</c:v>
                </c:pt>
                <c:pt idx="162035">
                  <c:v>1242</c:v>
                </c:pt>
                <c:pt idx="162036">
                  <c:v>134.55000000000001</c:v>
                </c:pt>
                <c:pt idx="162037">
                  <c:v>40.25</c:v>
                </c:pt>
                <c:pt idx="162038">
                  <c:v>496.8</c:v>
                </c:pt>
                <c:pt idx="162039">
                  <c:v>294.39999999999998</c:v>
                </c:pt>
                <c:pt idx="162040">
                  <c:v>2484</c:v>
                </c:pt>
                <c:pt idx="162041">
                  <c:v>44.85</c:v>
                </c:pt>
                <c:pt idx="162042">
                  <c:v>159.56</c:v>
                </c:pt>
                <c:pt idx="162043">
                  <c:v>29.9</c:v>
                </c:pt>
                <c:pt idx="162044">
                  <c:v>74.75</c:v>
                </c:pt>
                <c:pt idx="162045">
                  <c:v>1018.44</c:v>
                </c:pt>
                <c:pt idx="162046">
                  <c:v>621</c:v>
                </c:pt>
                <c:pt idx="162047">
                  <c:v>1293.75</c:v>
                </c:pt>
                <c:pt idx="162048">
                  <c:v>6440</c:v>
                </c:pt>
                <c:pt idx="162049">
                  <c:v>89.7</c:v>
                </c:pt>
                <c:pt idx="162050">
                  <c:v>793.5</c:v>
                </c:pt>
                <c:pt idx="162051">
                  <c:v>287.5</c:v>
                </c:pt>
                <c:pt idx="162052">
                  <c:v>29.9</c:v>
                </c:pt>
                <c:pt idx="162053">
                  <c:v>184</c:v>
                </c:pt>
                <c:pt idx="162054">
                  <c:v>1021.2</c:v>
                </c:pt>
                <c:pt idx="162055">
                  <c:v>14.95</c:v>
                </c:pt>
                <c:pt idx="162056">
                  <c:v>1738.8</c:v>
                </c:pt>
                <c:pt idx="162057">
                  <c:v>40.25</c:v>
                </c:pt>
                <c:pt idx="162058">
                  <c:v>36.799999999999997</c:v>
                </c:pt>
                <c:pt idx="162059">
                  <c:v>2235.6</c:v>
                </c:pt>
                <c:pt idx="162060">
                  <c:v>294.39999999999998</c:v>
                </c:pt>
                <c:pt idx="162061">
                  <c:v>143.75</c:v>
                </c:pt>
                <c:pt idx="162062">
                  <c:v>230</c:v>
                </c:pt>
                <c:pt idx="162063">
                  <c:v>724.5</c:v>
                </c:pt>
                <c:pt idx="162064">
                  <c:v>745.2</c:v>
                </c:pt>
                <c:pt idx="162065">
                  <c:v>248.4</c:v>
                </c:pt>
                <c:pt idx="162066">
                  <c:v>3277.5</c:v>
                </c:pt>
                <c:pt idx="162067">
                  <c:v>96.6</c:v>
                </c:pt>
                <c:pt idx="162068">
                  <c:v>301.88</c:v>
                </c:pt>
                <c:pt idx="162069">
                  <c:v>828</c:v>
                </c:pt>
                <c:pt idx="162070">
                  <c:v>241.5</c:v>
                </c:pt>
                <c:pt idx="162071">
                  <c:v>1380</c:v>
                </c:pt>
                <c:pt idx="162072">
                  <c:v>8735.4</c:v>
                </c:pt>
                <c:pt idx="162073">
                  <c:v>149.5</c:v>
                </c:pt>
                <c:pt idx="162074">
                  <c:v>2070</c:v>
                </c:pt>
                <c:pt idx="162075">
                  <c:v>119.6</c:v>
                </c:pt>
                <c:pt idx="162076">
                  <c:v>143.75</c:v>
                </c:pt>
                <c:pt idx="162077">
                  <c:v>74.75</c:v>
                </c:pt>
                <c:pt idx="162078">
                  <c:v>2576</c:v>
                </c:pt>
                <c:pt idx="162079">
                  <c:v>2183.85</c:v>
                </c:pt>
                <c:pt idx="162080">
                  <c:v>345</c:v>
                </c:pt>
                <c:pt idx="162081">
                  <c:v>1490.4</c:v>
                </c:pt>
                <c:pt idx="162082">
                  <c:v>496.8</c:v>
                </c:pt>
                <c:pt idx="162083">
                  <c:v>11385</c:v>
                </c:pt>
                <c:pt idx="162084">
                  <c:v>983.25</c:v>
                </c:pt>
                <c:pt idx="162085">
                  <c:v>1490.4</c:v>
                </c:pt>
                <c:pt idx="162086">
                  <c:v>119.6</c:v>
                </c:pt>
                <c:pt idx="162087">
                  <c:v>345</c:v>
                </c:pt>
                <c:pt idx="162088">
                  <c:v>108.68</c:v>
                </c:pt>
                <c:pt idx="162089">
                  <c:v>134.55000000000001</c:v>
                </c:pt>
                <c:pt idx="162090">
                  <c:v>724.5</c:v>
                </c:pt>
                <c:pt idx="162091">
                  <c:v>483</c:v>
                </c:pt>
                <c:pt idx="162092">
                  <c:v>425.5</c:v>
                </c:pt>
                <c:pt idx="162093">
                  <c:v>165.6</c:v>
                </c:pt>
                <c:pt idx="162094">
                  <c:v>119.6</c:v>
                </c:pt>
                <c:pt idx="162095">
                  <c:v>745.2</c:v>
                </c:pt>
                <c:pt idx="162096">
                  <c:v>14.95</c:v>
                </c:pt>
                <c:pt idx="162097">
                  <c:v>86.25</c:v>
                </c:pt>
                <c:pt idx="162098">
                  <c:v>29.9</c:v>
                </c:pt>
                <c:pt idx="162099">
                  <c:v>184</c:v>
                </c:pt>
                <c:pt idx="162100">
                  <c:v>993.6</c:v>
                </c:pt>
                <c:pt idx="162101">
                  <c:v>2415</c:v>
                </c:pt>
                <c:pt idx="162102">
                  <c:v>1035</c:v>
                </c:pt>
                <c:pt idx="162103">
                  <c:v>29.9</c:v>
                </c:pt>
                <c:pt idx="162104">
                  <c:v>73.599999999999994</c:v>
                </c:pt>
                <c:pt idx="162105">
                  <c:v>294.39999999999998</c:v>
                </c:pt>
                <c:pt idx="162106">
                  <c:v>57.5</c:v>
                </c:pt>
                <c:pt idx="162107">
                  <c:v>104.65</c:v>
                </c:pt>
                <c:pt idx="162108">
                  <c:v>36.799999999999997</c:v>
                </c:pt>
                <c:pt idx="162109">
                  <c:v>310.5</c:v>
                </c:pt>
                <c:pt idx="162110">
                  <c:v>134.55000000000001</c:v>
                </c:pt>
                <c:pt idx="162111">
                  <c:v>36.799999999999997</c:v>
                </c:pt>
                <c:pt idx="162112">
                  <c:v>281.75</c:v>
                </c:pt>
                <c:pt idx="162113">
                  <c:v>59.8</c:v>
                </c:pt>
                <c:pt idx="162114">
                  <c:v>74.75</c:v>
                </c:pt>
                <c:pt idx="162115">
                  <c:v>59.8</c:v>
                </c:pt>
                <c:pt idx="162116">
                  <c:v>517.5</c:v>
                </c:pt>
                <c:pt idx="162117">
                  <c:v>260.82</c:v>
                </c:pt>
                <c:pt idx="162118">
                  <c:v>306.36</c:v>
                </c:pt>
                <c:pt idx="162119">
                  <c:v>262.2</c:v>
                </c:pt>
                <c:pt idx="162120">
                  <c:v>529</c:v>
                </c:pt>
                <c:pt idx="162121">
                  <c:v>74.75</c:v>
                </c:pt>
                <c:pt idx="162122">
                  <c:v>1018.44</c:v>
                </c:pt>
                <c:pt idx="162123">
                  <c:v>117.3</c:v>
                </c:pt>
                <c:pt idx="162124">
                  <c:v>1334</c:v>
                </c:pt>
                <c:pt idx="162125">
                  <c:v>149.5</c:v>
                </c:pt>
                <c:pt idx="162126">
                  <c:v>44.85</c:v>
                </c:pt>
                <c:pt idx="162127">
                  <c:v>147.19999999999999</c:v>
                </c:pt>
                <c:pt idx="162128">
                  <c:v>678.96</c:v>
                </c:pt>
                <c:pt idx="162129">
                  <c:v>204.24</c:v>
                </c:pt>
                <c:pt idx="162130">
                  <c:v>1738.8</c:v>
                </c:pt>
                <c:pt idx="162131">
                  <c:v>1490.4</c:v>
                </c:pt>
                <c:pt idx="162132">
                  <c:v>172.5</c:v>
                </c:pt>
                <c:pt idx="162133">
                  <c:v>59.8</c:v>
                </c:pt>
                <c:pt idx="162134">
                  <c:v>57.5</c:v>
                </c:pt>
                <c:pt idx="162135">
                  <c:v>119.6</c:v>
                </c:pt>
                <c:pt idx="162136">
                  <c:v>58.65</c:v>
                </c:pt>
                <c:pt idx="162137">
                  <c:v>134.55000000000001</c:v>
                </c:pt>
                <c:pt idx="162138">
                  <c:v>94.3</c:v>
                </c:pt>
                <c:pt idx="162139">
                  <c:v>248.4</c:v>
                </c:pt>
                <c:pt idx="162140">
                  <c:v>241.5</c:v>
                </c:pt>
                <c:pt idx="162141">
                  <c:v>445.05</c:v>
                </c:pt>
                <c:pt idx="162142">
                  <c:v>368</c:v>
                </c:pt>
                <c:pt idx="162143">
                  <c:v>4554</c:v>
                </c:pt>
                <c:pt idx="162144">
                  <c:v>258.75</c:v>
                </c:pt>
                <c:pt idx="162145">
                  <c:v>299</c:v>
                </c:pt>
                <c:pt idx="162146">
                  <c:v>2587.5</c:v>
                </c:pt>
                <c:pt idx="162147">
                  <c:v>1104</c:v>
                </c:pt>
                <c:pt idx="162148">
                  <c:v>2484</c:v>
                </c:pt>
                <c:pt idx="162149">
                  <c:v>319.13</c:v>
                </c:pt>
                <c:pt idx="162150">
                  <c:v>220.8</c:v>
                </c:pt>
                <c:pt idx="162151">
                  <c:v>282.89999999999998</c:v>
                </c:pt>
                <c:pt idx="162152">
                  <c:v>184</c:v>
                </c:pt>
                <c:pt idx="162153">
                  <c:v>2300</c:v>
                </c:pt>
                <c:pt idx="162154">
                  <c:v>331.2</c:v>
                </c:pt>
                <c:pt idx="162155">
                  <c:v>131.1</c:v>
                </c:pt>
                <c:pt idx="162156">
                  <c:v>143.75</c:v>
                </c:pt>
                <c:pt idx="162157">
                  <c:v>73.599999999999994</c:v>
                </c:pt>
                <c:pt idx="162158">
                  <c:v>287.5</c:v>
                </c:pt>
                <c:pt idx="162159">
                  <c:v>98.9</c:v>
                </c:pt>
                <c:pt idx="162160">
                  <c:v>184</c:v>
                </c:pt>
                <c:pt idx="162161">
                  <c:v>241.5</c:v>
                </c:pt>
                <c:pt idx="162162">
                  <c:v>134.55000000000001</c:v>
                </c:pt>
                <c:pt idx="162163">
                  <c:v>496.8</c:v>
                </c:pt>
                <c:pt idx="162164">
                  <c:v>36.799999999999997</c:v>
                </c:pt>
                <c:pt idx="162165">
                  <c:v>2116</c:v>
                </c:pt>
                <c:pt idx="162166">
                  <c:v>690</c:v>
                </c:pt>
                <c:pt idx="162167">
                  <c:v>119.6</c:v>
                </c:pt>
                <c:pt idx="162168">
                  <c:v>104.65</c:v>
                </c:pt>
                <c:pt idx="162169">
                  <c:v>146.63</c:v>
                </c:pt>
                <c:pt idx="162170">
                  <c:v>119.6</c:v>
                </c:pt>
                <c:pt idx="162171">
                  <c:v>248.4</c:v>
                </c:pt>
                <c:pt idx="162172">
                  <c:v>104.65</c:v>
                </c:pt>
                <c:pt idx="162173">
                  <c:v>260.13</c:v>
                </c:pt>
                <c:pt idx="162174">
                  <c:v>2484</c:v>
                </c:pt>
                <c:pt idx="162175">
                  <c:v>204.24</c:v>
                </c:pt>
                <c:pt idx="162176">
                  <c:v>1656</c:v>
                </c:pt>
                <c:pt idx="162177">
                  <c:v>1035</c:v>
                </c:pt>
                <c:pt idx="162178">
                  <c:v>993.6</c:v>
                </c:pt>
                <c:pt idx="162179">
                  <c:v>119.6</c:v>
                </c:pt>
                <c:pt idx="162180">
                  <c:v>211.31</c:v>
                </c:pt>
                <c:pt idx="162181">
                  <c:v>331.2</c:v>
                </c:pt>
                <c:pt idx="162182">
                  <c:v>8694</c:v>
                </c:pt>
                <c:pt idx="162183">
                  <c:v>1311</c:v>
                </c:pt>
                <c:pt idx="162184">
                  <c:v>89.7</c:v>
                </c:pt>
                <c:pt idx="162185">
                  <c:v>134.55000000000001</c:v>
                </c:pt>
                <c:pt idx="162186">
                  <c:v>6210</c:v>
                </c:pt>
                <c:pt idx="162187">
                  <c:v>331.2</c:v>
                </c:pt>
                <c:pt idx="162188">
                  <c:v>294.39999999999998</c:v>
                </c:pt>
                <c:pt idx="162189">
                  <c:v>6551.55</c:v>
                </c:pt>
                <c:pt idx="162190">
                  <c:v>414</c:v>
                </c:pt>
                <c:pt idx="162191">
                  <c:v>220.8</c:v>
                </c:pt>
                <c:pt idx="162192">
                  <c:v>1207.5</c:v>
                </c:pt>
                <c:pt idx="162193">
                  <c:v>119.6</c:v>
                </c:pt>
                <c:pt idx="162194">
                  <c:v>74.75</c:v>
                </c:pt>
                <c:pt idx="162195">
                  <c:v>2645</c:v>
                </c:pt>
                <c:pt idx="162196">
                  <c:v>253</c:v>
                </c:pt>
                <c:pt idx="162197">
                  <c:v>143.75</c:v>
                </c:pt>
                <c:pt idx="162198">
                  <c:v>14.95</c:v>
                </c:pt>
                <c:pt idx="162199">
                  <c:v>104.65</c:v>
                </c:pt>
                <c:pt idx="162200">
                  <c:v>149.5</c:v>
                </c:pt>
                <c:pt idx="162201">
                  <c:v>1667.5</c:v>
                </c:pt>
                <c:pt idx="162202">
                  <c:v>3018.75</c:v>
                </c:pt>
                <c:pt idx="162203">
                  <c:v>2208</c:v>
                </c:pt>
                <c:pt idx="162204">
                  <c:v>745.2</c:v>
                </c:pt>
                <c:pt idx="162205">
                  <c:v>172.5</c:v>
                </c:pt>
                <c:pt idx="162206">
                  <c:v>368</c:v>
                </c:pt>
                <c:pt idx="162207">
                  <c:v>2235.6</c:v>
                </c:pt>
                <c:pt idx="162208">
                  <c:v>1987.2</c:v>
                </c:pt>
                <c:pt idx="162209">
                  <c:v>175.95</c:v>
                </c:pt>
                <c:pt idx="162210">
                  <c:v>149.5</c:v>
                </c:pt>
                <c:pt idx="162211">
                  <c:v>181.13</c:v>
                </c:pt>
                <c:pt idx="162212">
                  <c:v>172.5</c:v>
                </c:pt>
                <c:pt idx="162213">
                  <c:v>5175</c:v>
                </c:pt>
                <c:pt idx="162214">
                  <c:v>44.85</c:v>
                </c:pt>
                <c:pt idx="162215">
                  <c:v>293.25</c:v>
                </c:pt>
                <c:pt idx="162216">
                  <c:v>368</c:v>
                </c:pt>
                <c:pt idx="162217">
                  <c:v>59.8</c:v>
                </c:pt>
                <c:pt idx="162218">
                  <c:v>1656</c:v>
                </c:pt>
                <c:pt idx="162219">
                  <c:v>14.95</c:v>
                </c:pt>
                <c:pt idx="162220">
                  <c:v>119.6</c:v>
                </c:pt>
                <c:pt idx="162221">
                  <c:v>339.48</c:v>
                </c:pt>
                <c:pt idx="162222">
                  <c:v>74.75</c:v>
                </c:pt>
                <c:pt idx="162223">
                  <c:v>257.60000000000002</c:v>
                </c:pt>
                <c:pt idx="162224">
                  <c:v>2116</c:v>
                </c:pt>
                <c:pt idx="162225">
                  <c:v>10867.5</c:v>
                </c:pt>
                <c:pt idx="162226">
                  <c:v>73.599999999999994</c:v>
                </c:pt>
                <c:pt idx="162227">
                  <c:v>175.95</c:v>
                </c:pt>
                <c:pt idx="162228">
                  <c:v>351.9</c:v>
                </c:pt>
                <c:pt idx="162229">
                  <c:v>1242</c:v>
                </c:pt>
                <c:pt idx="162230">
                  <c:v>29.9</c:v>
                </c:pt>
                <c:pt idx="162231">
                  <c:v>134.55000000000001</c:v>
                </c:pt>
                <c:pt idx="162232">
                  <c:v>529</c:v>
                </c:pt>
                <c:pt idx="162233">
                  <c:v>1738.8</c:v>
                </c:pt>
                <c:pt idx="162234">
                  <c:v>149.5</c:v>
                </c:pt>
                <c:pt idx="162235">
                  <c:v>1058</c:v>
                </c:pt>
                <c:pt idx="162236">
                  <c:v>1322.5</c:v>
                </c:pt>
                <c:pt idx="162237">
                  <c:v>306.36</c:v>
                </c:pt>
                <c:pt idx="162238">
                  <c:v>248.4</c:v>
                </c:pt>
                <c:pt idx="162239">
                  <c:v>207</c:v>
                </c:pt>
                <c:pt idx="162240">
                  <c:v>184</c:v>
                </c:pt>
                <c:pt idx="162241">
                  <c:v>204.24</c:v>
                </c:pt>
                <c:pt idx="162242">
                  <c:v>1490.4</c:v>
                </c:pt>
                <c:pt idx="162243">
                  <c:v>345</c:v>
                </c:pt>
                <c:pt idx="162244">
                  <c:v>43.47</c:v>
                </c:pt>
                <c:pt idx="162245">
                  <c:v>551.42999999999995</c:v>
                </c:pt>
                <c:pt idx="162246">
                  <c:v>331.2</c:v>
                </c:pt>
                <c:pt idx="162247">
                  <c:v>2898</c:v>
                </c:pt>
                <c:pt idx="162248">
                  <c:v>993.6</c:v>
                </c:pt>
                <c:pt idx="162249">
                  <c:v>36.799999999999997</c:v>
                </c:pt>
                <c:pt idx="162250">
                  <c:v>119.6</c:v>
                </c:pt>
                <c:pt idx="162251">
                  <c:v>220.8</c:v>
                </c:pt>
                <c:pt idx="162252">
                  <c:v>1987.2</c:v>
                </c:pt>
                <c:pt idx="162253">
                  <c:v>14.95</c:v>
                </c:pt>
                <c:pt idx="162254">
                  <c:v>11730</c:v>
                </c:pt>
                <c:pt idx="162255">
                  <c:v>220.8</c:v>
                </c:pt>
                <c:pt idx="162256">
                  <c:v>119.6</c:v>
                </c:pt>
                <c:pt idx="162257">
                  <c:v>4600</c:v>
                </c:pt>
                <c:pt idx="162258">
                  <c:v>294.39999999999998</c:v>
                </c:pt>
                <c:pt idx="162259">
                  <c:v>4554</c:v>
                </c:pt>
                <c:pt idx="162260">
                  <c:v>28.75</c:v>
                </c:pt>
                <c:pt idx="162261">
                  <c:v>368</c:v>
                </c:pt>
                <c:pt idx="162262">
                  <c:v>220.8</c:v>
                </c:pt>
                <c:pt idx="162263">
                  <c:v>565.79999999999995</c:v>
                </c:pt>
                <c:pt idx="162264">
                  <c:v>119.6</c:v>
                </c:pt>
                <c:pt idx="162265">
                  <c:v>1490.4</c:v>
                </c:pt>
                <c:pt idx="162266">
                  <c:v>248.4</c:v>
                </c:pt>
                <c:pt idx="162267">
                  <c:v>736</c:v>
                </c:pt>
                <c:pt idx="162268">
                  <c:v>59.8</c:v>
                </c:pt>
                <c:pt idx="162269">
                  <c:v>29.9</c:v>
                </c:pt>
                <c:pt idx="162270">
                  <c:v>335.34</c:v>
                </c:pt>
                <c:pt idx="162271">
                  <c:v>1104</c:v>
                </c:pt>
                <c:pt idx="162272">
                  <c:v>92</c:v>
                </c:pt>
                <c:pt idx="162273">
                  <c:v>2484</c:v>
                </c:pt>
                <c:pt idx="162274">
                  <c:v>74.75</c:v>
                </c:pt>
                <c:pt idx="162275">
                  <c:v>1738.8</c:v>
                </c:pt>
                <c:pt idx="162276">
                  <c:v>119.6</c:v>
                </c:pt>
                <c:pt idx="162277">
                  <c:v>257.60000000000002</c:v>
                </c:pt>
                <c:pt idx="162278">
                  <c:v>104.65</c:v>
                </c:pt>
                <c:pt idx="162279">
                  <c:v>147.19999999999999</c:v>
                </c:pt>
                <c:pt idx="162280">
                  <c:v>1242</c:v>
                </c:pt>
                <c:pt idx="162281">
                  <c:v>408.48</c:v>
                </c:pt>
                <c:pt idx="162282">
                  <c:v>368</c:v>
                </c:pt>
                <c:pt idx="162283">
                  <c:v>248.4</c:v>
                </c:pt>
                <c:pt idx="162284">
                  <c:v>1863</c:v>
                </c:pt>
                <c:pt idx="162285">
                  <c:v>276</c:v>
                </c:pt>
                <c:pt idx="162286">
                  <c:v>2300</c:v>
                </c:pt>
                <c:pt idx="162287">
                  <c:v>103.5</c:v>
                </c:pt>
                <c:pt idx="162288">
                  <c:v>138</c:v>
                </c:pt>
                <c:pt idx="162289">
                  <c:v>37.26</c:v>
                </c:pt>
                <c:pt idx="162290">
                  <c:v>73.599999999999994</c:v>
                </c:pt>
                <c:pt idx="162291">
                  <c:v>1104</c:v>
                </c:pt>
                <c:pt idx="162292">
                  <c:v>2346</c:v>
                </c:pt>
                <c:pt idx="162293">
                  <c:v>257.60000000000002</c:v>
                </c:pt>
                <c:pt idx="162294">
                  <c:v>257.60000000000002</c:v>
                </c:pt>
                <c:pt idx="162295">
                  <c:v>29.9</c:v>
                </c:pt>
                <c:pt idx="162296">
                  <c:v>39.1</c:v>
                </c:pt>
                <c:pt idx="162297">
                  <c:v>74.75</c:v>
                </c:pt>
                <c:pt idx="162298">
                  <c:v>1987.2</c:v>
                </c:pt>
                <c:pt idx="162299">
                  <c:v>603.75</c:v>
                </c:pt>
                <c:pt idx="162300">
                  <c:v>281.75</c:v>
                </c:pt>
                <c:pt idx="162301">
                  <c:v>104.65</c:v>
                </c:pt>
                <c:pt idx="162302">
                  <c:v>86.71</c:v>
                </c:pt>
                <c:pt idx="162303">
                  <c:v>36.799999999999997</c:v>
                </c:pt>
                <c:pt idx="162304">
                  <c:v>36.799999999999997</c:v>
                </c:pt>
                <c:pt idx="162305">
                  <c:v>345</c:v>
                </c:pt>
                <c:pt idx="162306">
                  <c:v>4692</c:v>
                </c:pt>
                <c:pt idx="162307">
                  <c:v>575</c:v>
                </c:pt>
                <c:pt idx="162308">
                  <c:v>1242</c:v>
                </c:pt>
                <c:pt idx="162309">
                  <c:v>529</c:v>
                </c:pt>
                <c:pt idx="162310">
                  <c:v>115</c:v>
                </c:pt>
                <c:pt idx="162311">
                  <c:v>993.6</c:v>
                </c:pt>
                <c:pt idx="162312">
                  <c:v>3864</c:v>
                </c:pt>
                <c:pt idx="162313">
                  <c:v>294.39999999999998</c:v>
                </c:pt>
                <c:pt idx="162314">
                  <c:v>414</c:v>
                </c:pt>
                <c:pt idx="162315">
                  <c:v>655.5</c:v>
                </c:pt>
                <c:pt idx="162316">
                  <c:v>44.85</c:v>
                </c:pt>
                <c:pt idx="162317">
                  <c:v>469.2</c:v>
                </c:pt>
                <c:pt idx="162318">
                  <c:v>236.33</c:v>
                </c:pt>
                <c:pt idx="162319">
                  <c:v>86.25</c:v>
                </c:pt>
                <c:pt idx="162320">
                  <c:v>1242</c:v>
                </c:pt>
                <c:pt idx="162321">
                  <c:v>110.4</c:v>
                </c:pt>
                <c:pt idx="162322">
                  <c:v>3622.5</c:v>
                </c:pt>
                <c:pt idx="162323">
                  <c:v>1656</c:v>
                </c:pt>
                <c:pt idx="162324">
                  <c:v>161</c:v>
                </c:pt>
                <c:pt idx="162325">
                  <c:v>134.55000000000001</c:v>
                </c:pt>
                <c:pt idx="162326">
                  <c:v>220.8</c:v>
                </c:pt>
                <c:pt idx="162327">
                  <c:v>104.65</c:v>
                </c:pt>
                <c:pt idx="162328">
                  <c:v>294.39999999999998</c:v>
                </c:pt>
                <c:pt idx="162329">
                  <c:v>59.8</c:v>
                </c:pt>
                <c:pt idx="162330">
                  <c:v>113.16</c:v>
                </c:pt>
                <c:pt idx="162331">
                  <c:v>1587</c:v>
                </c:pt>
                <c:pt idx="162332">
                  <c:v>44.85</c:v>
                </c:pt>
                <c:pt idx="162333">
                  <c:v>496.8</c:v>
                </c:pt>
                <c:pt idx="162334">
                  <c:v>2070</c:v>
                </c:pt>
                <c:pt idx="162335">
                  <c:v>1242</c:v>
                </c:pt>
                <c:pt idx="162336">
                  <c:v>134.55000000000001</c:v>
                </c:pt>
                <c:pt idx="162337">
                  <c:v>104.65</c:v>
                </c:pt>
                <c:pt idx="162338">
                  <c:v>294.39999999999998</c:v>
                </c:pt>
                <c:pt idx="162339">
                  <c:v>7038</c:v>
                </c:pt>
                <c:pt idx="162340">
                  <c:v>1738.8</c:v>
                </c:pt>
                <c:pt idx="162341">
                  <c:v>14.95</c:v>
                </c:pt>
                <c:pt idx="162342">
                  <c:v>110.4</c:v>
                </c:pt>
                <c:pt idx="162343">
                  <c:v>905.28</c:v>
                </c:pt>
                <c:pt idx="162344">
                  <c:v>149.5</c:v>
                </c:pt>
                <c:pt idx="162345">
                  <c:v>257.60000000000002</c:v>
                </c:pt>
                <c:pt idx="162346">
                  <c:v>552</c:v>
                </c:pt>
                <c:pt idx="162347">
                  <c:v>2300</c:v>
                </c:pt>
                <c:pt idx="162348">
                  <c:v>34.5</c:v>
                </c:pt>
                <c:pt idx="162349">
                  <c:v>2760</c:v>
                </c:pt>
                <c:pt idx="162350">
                  <c:v>14.95</c:v>
                </c:pt>
                <c:pt idx="162351">
                  <c:v>2484</c:v>
                </c:pt>
                <c:pt idx="162352">
                  <c:v>89.7</c:v>
                </c:pt>
                <c:pt idx="162353">
                  <c:v>248.4</c:v>
                </c:pt>
                <c:pt idx="162354">
                  <c:v>29.9</c:v>
                </c:pt>
                <c:pt idx="162355">
                  <c:v>708.98</c:v>
                </c:pt>
                <c:pt idx="162356">
                  <c:v>273.7</c:v>
                </c:pt>
                <c:pt idx="162357">
                  <c:v>368</c:v>
                </c:pt>
                <c:pt idx="162358">
                  <c:v>993.6</c:v>
                </c:pt>
                <c:pt idx="162359">
                  <c:v>2645</c:v>
                </c:pt>
                <c:pt idx="162360">
                  <c:v>230</c:v>
                </c:pt>
                <c:pt idx="162361">
                  <c:v>28.75</c:v>
                </c:pt>
                <c:pt idx="162362">
                  <c:v>552</c:v>
                </c:pt>
                <c:pt idx="162363">
                  <c:v>2235.6</c:v>
                </c:pt>
                <c:pt idx="162364">
                  <c:v>36.799999999999997</c:v>
                </c:pt>
                <c:pt idx="162365">
                  <c:v>184</c:v>
                </c:pt>
                <c:pt idx="162366">
                  <c:v>1987.2</c:v>
                </c:pt>
                <c:pt idx="162367">
                  <c:v>104.65</c:v>
                </c:pt>
                <c:pt idx="162368">
                  <c:v>331.2</c:v>
                </c:pt>
                <c:pt idx="162369">
                  <c:v>2587.5</c:v>
                </c:pt>
                <c:pt idx="162370">
                  <c:v>258.75</c:v>
                </c:pt>
                <c:pt idx="162371">
                  <c:v>51.75</c:v>
                </c:pt>
                <c:pt idx="162372">
                  <c:v>294.39999999999998</c:v>
                </c:pt>
                <c:pt idx="162373">
                  <c:v>322</c:v>
                </c:pt>
                <c:pt idx="162374">
                  <c:v>745.2</c:v>
                </c:pt>
                <c:pt idx="162375">
                  <c:v>1242</c:v>
                </c:pt>
                <c:pt idx="162376">
                  <c:v>134.55000000000001</c:v>
                </c:pt>
                <c:pt idx="162377">
                  <c:v>149.5</c:v>
                </c:pt>
                <c:pt idx="162378">
                  <c:v>86.25</c:v>
                </c:pt>
                <c:pt idx="162379">
                  <c:v>496.8</c:v>
                </c:pt>
                <c:pt idx="162380">
                  <c:v>201.25</c:v>
                </c:pt>
                <c:pt idx="162381">
                  <c:v>104.65</c:v>
                </c:pt>
                <c:pt idx="162382">
                  <c:v>294.39999999999998</c:v>
                </c:pt>
                <c:pt idx="162383">
                  <c:v>27.6</c:v>
                </c:pt>
                <c:pt idx="162384">
                  <c:v>1242</c:v>
                </c:pt>
                <c:pt idx="162385">
                  <c:v>104.65</c:v>
                </c:pt>
                <c:pt idx="162386">
                  <c:v>345</c:v>
                </c:pt>
                <c:pt idx="162387">
                  <c:v>298.08</c:v>
                </c:pt>
                <c:pt idx="162388">
                  <c:v>2235.6</c:v>
                </c:pt>
                <c:pt idx="162389">
                  <c:v>104.65</c:v>
                </c:pt>
                <c:pt idx="162390">
                  <c:v>104.65</c:v>
                </c:pt>
                <c:pt idx="162391">
                  <c:v>1987.2</c:v>
                </c:pt>
                <c:pt idx="162392">
                  <c:v>759</c:v>
                </c:pt>
                <c:pt idx="162393">
                  <c:v>1018.44</c:v>
                </c:pt>
                <c:pt idx="162394">
                  <c:v>31.91</c:v>
                </c:pt>
                <c:pt idx="162395">
                  <c:v>331.2</c:v>
                </c:pt>
                <c:pt idx="162396">
                  <c:v>104.65</c:v>
                </c:pt>
                <c:pt idx="162397">
                  <c:v>110.4</c:v>
                </c:pt>
                <c:pt idx="162398">
                  <c:v>1490.4</c:v>
                </c:pt>
                <c:pt idx="162399">
                  <c:v>257.60000000000002</c:v>
                </c:pt>
                <c:pt idx="162400">
                  <c:v>345</c:v>
                </c:pt>
                <c:pt idx="162401">
                  <c:v>586.5</c:v>
                </c:pt>
                <c:pt idx="162402">
                  <c:v>1242</c:v>
                </c:pt>
                <c:pt idx="162403">
                  <c:v>104.65</c:v>
                </c:pt>
                <c:pt idx="162404">
                  <c:v>1242</c:v>
                </c:pt>
                <c:pt idx="162405">
                  <c:v>1738.8</c:v>
                </c:pt>
                <c:pt idx="162406">
                  <c:v>220.8</c:v>
                </c:pt>
                <c:pt idx="162407">
                  <c:v>49.45</c:v>
                </c:pt>
                <c:pt idx="162408">
                  <c:v>74.75</c:v>
                </c:pt>
                <c:pt idx="162409">
                  <c:v>452.64</c:v>
                </c:pt>
                <c:pt idx="162410">
                  <c:v>149.5</c:v>
                </c:pt>
                <c:pt idx="162411">
                  <c:v>1380</c:v>
                </c:pt>
                <c:pt idx="162412">
                  <c:v>2484</c:v>
                </c:pt>
                <c:pt idx="162413">
                  <c:v>89.7</c:v>
                </c:pt>
                <c:pt idx="162414">
                  <c:v>2300</c:v>
                </c:pt>
                <c:pt idx="162415">
                  <c:v>241.5</c:v>
                </c:pt>
                <c:pt idx="162416">
                  <c:v>248.4</c:v>
                </c:pt>
                <c:pt idx="162417">
                  <c:v>294.39999999999998</c:v>
                </c:pt>
                <c:pt idx="162418">
                  <c:v>294.39999999999998</c:v>
                </c:pt>
                <c:pt idx="162419">
                  <c:v>69</c:v>
                </c:pt>
                <c:pt idx="162420">
                  <c:v>2070</c:v>
                </c:pt>
                <c:pt idx="162421">
                  <c:v>257.60000000000002</c:v>
                </c:pt>
                <c:pt idx="162422">
                  <c:v>44.85</c:v>
                </c:pt>
                <c:pt idx="162423">
                  <c:v>29.9</c:v>
                </c:pt>
                <c:pt idx="162424">
                  <c:v>2235.6</c:v>
                </c:pt>
                <c:pt idx="162425">
                  <c:v>862.5</c:v>
                </c:pt>
                <c:pt idx="162426">
                  <c:v>496.8</c:v>
                </c:pt>
                <c:pt idx="162427">
                  <c:v>86.25</c:v>
                </c:pt>
                <c:pt idx="162428">
                  <c:v>104.65</c:v>
                </c:pt>
                <c:pt idx="162429">
                  <c:v>18.399999999999999</c:v>
                </c:pt>
                <c:pt idx="162430">
                  <c:v>89.7</c:v>
                </c:pt>
                <c:pt idx="162431">
                  <c:v>2208</c:v>
                </c:pt>
                <c:pt idx="162432">
                  <c:v>14.95</c:v>
                </c:pt>
                <c:pt idx="162433">
                  <c:v>120.75</c:v>
                </c:pt>
                <c:pt idx="162434">
                  <c:v>149.5</c:v>
                </c:pt>
                <c:pt idx="162435">
                  <c:v>1738.8</c:v>
                </c:pt>
                <c:pt idx="162436">
                  <c:v>184</c:v>
                </c:pt>
                <c:pt idx="162437">
                  <c:v>257.60000000000002</c:v>
                </c:pt>
                <c:pt idx="162438">
                  <c:v>3519</c:v>
                </c:pt>
                <c:pt idx="162439">
                  <c:v>331.2</c:v>
                </c:pt>
                <c:pt idx="162440">
                  <c:v>621</c:v>
                </c:pt>
                <c:pt idx="162441">
                  <c:v>9108</c:v>
                </c:pt>
                <c:pt idx="162442">
                  <c:v>312.8</c:v>
                </c:pt>
                <c:pt idx="162443">
                  <c:v>134.55000000000001</c:v>
                </c:pt>
                <c:pt idx="162444">
                  <c:v>2235.6</c:v>
                </c:pt>
                <c:pt idx="162445">
                  <c:v>248.4</c:v>
                </c:pt>
                <c:pt idx="162446">
                  <c:v>1242</c:v>
                </c:pt>
                <c:pt idx="162447">
                  <c:v>1334</c:v>
                </c:pt>
                <c:pt idx="162448">
                  <c:v>1104</c:v>
                </c:pt>
                <c:pt idx="162449">
                  <c:v>184</c:v>
                </c:pt>
                <c:pt idx="162450">
                  <c:v>621</c:v>
                </c:pt>
                <c:pt idx="162451">
                  <c:v>1490.4</c:v>
                </c:pt>
                <c:pt idx="162452">
                  <c:v>248.4</c:v>
                </c:pt>
                <c:pt idx="162453">
                  <c:v>36.799999999999997</c:v>
                </c:pt>
                <c:pt idx="162454">
                  <c:v>1242</c:v>
                </c:pt>
                <c:pt idx="162455">
                  <c:v>134.55000000000001</c:v>
                </c:pt>
                <c:pt idx="162456">
                  <c:v>44.85</c:v>
                </c:pt>
                <c:pt idx="162457">
                  <c:v>294.39999999999998</c:v>
                </c:pt>
                <c:pt idx="162458">
                  <c:v>134.55000000000001</c:v>
                </c:pt>
                <c:pt idx="162459">
                  <c:v>258.75</c:v>
                </c:pt>
                <c:pt idx="162460">
                  <c:v>134.55000000000001</c:v>
                </c:pt>
                <c:pt idx="162461">
                  <c:v>98.9</c:v>
                </c:pt>
                <c:pt idx="162462">
                  <c:v>54.63</c:v>
                </c:pt>
                <c:pt idx="162463">
                  <c:v>1058</c:v>
                </c:pt>
                <c:pt idx="162464">
                  <c:v>44.85</c:v>
                </c:pt>
                <c:pt idx="162465">
                  <c:v>149.5</c:v>
                </c:pt>
                <c:pt idx="162466">
                  <c:v>362.25</c:v>
                </c:pt>
                <c:pt idx="162467">
                  <c:v>745.2</c:v>
                </c:pt>
                <c:pt idx="162468">
                  <c:v>5520</c:v>
                </c:pt>
                <c:pt idx="162469">
                  <c:v>102.12</c:v>
                </c:pt>
                <c:pt idx="162470">
                  <c:v>294.39999999999998</c:v>
                </c:pt>
                <c:pt idx="162471">
                  <c:v>2235.6</c:v>
                </c:pt>
                <c:pt idx="162472">
                  <c:v>60.38</c:v>
                </c:pt>
                <c:pt idx="162473">
                  <c:v>147.19999999999999</c:v>
                </c:pt>
                <c:pt idx="162474">
                  <c:v>745.2</c:v>
                </c:pt>
                <c:pt idx="162475">
                  <c:v>14.95</c:v>
                </c:pt>
                <c:pt idx="162476">
                  <c:v>1490.4</c:v>
                </c:pt>
                <c:pt idx="162477">
                  <c:v>1490.4</c:v>
                </c:pt>
                <c:pt idx="162478">
                  <c:v>603.75</c:v>
                </c:pt>
                <c:pt idx="162479">
                  <c:v>745.2</c:v>
                </c:pt>
                <c:pt idx="162480">
                  <c:v>993.6</c:v>
                </c:pt>
                <c:pt idx="162481">
                  <c:v>496.8</c:v>
                </c:pt>
                <c:pt idx="162482">
                  <c:v>736</c:v>
                </c:pt>
                <c:pt idx="162483">
                  <c:v>102.12</c:v>
                </c:pt>
                <c:pt idx="162484">
                  <c:v>496.8</c:v>
                </c:pt>
                <c:pt idx="162485">
                  <c:v>13.8</c:v>
                </c:pt>
                <c:pt idx="162486">
                  <c:v>104.65</c:v>
                </c:pt>
                <c:pt idx="162487">
                  <c:v>44.85</c:v>
                </c:pt>
                <c:pt idx="162488">
                  <c:v>230</c:v>
                </c:pt>
                <c:pt idx="162489">
                  <c:v>2645</c:v>
                </c:pt>
                <c:pt idx="162490">
                  <c:v>110.4</c:v>
                </c:pt>
                <c:pt idx="162491">
                  <c:v>1987.2</c:v>
                </c:pt>
                <c:pt idx="162492">
                  <c:v>1242</c:v>
                </c:pt>
                <c:pt idx="162493">
                  <c:v>89.7</c:v>
                </c:pt>
                <c:pt idx="162494">
                  <c:v>59.8</c:v>
                </c:pt>
                <c:pt idx="162495">
                  <c:v>391</c:v>
                </c:pt>
                <c:pt idx="162496">
                  <c:v>59.8</c:v>
                </c:pt>
                <c:pt idx="162497">
                  <c:v>1638.75</c:v>
                </c:pt>
                <c:pt idx="162498">
                  <c:v>2576</c:v>
                </c:pt>
                <c:pt idx="162499">
                  <c:v>1738.8</c:v>
                </c:pt>
                <c:pt idx="162500">
                  <c:v>298.08</c:v>
                </c:pt>
                <c:pt idx="162501">
                  <c:v>150.94</c:v>
                </c:pt>
                <c:pt idx="162502">
                  <c:v>345</c:v>
                </c:pt>
                <c:pt idx="162503">
                  <c:v>149.5</c:v>
                </c:pt>
                <c:pt idx="162504">
                  <c:v>143.75</c:v>
                </c:pt>
                <c:pt idx="162505">
                  <c:v>9108</c:v>
                </c:pt>
                <c:pt idx="162506">
                  <c:v>368</c:v>
                </c:pt>
                <c:pt idx="162507">
                  <c:v>8694</c:v>
                </c:pt>
                <c:pt idx="162508">
                  <c:v>7969.5</c:v>
                </c:pt>
                <c:pt idx="162509">
                  <c:v>60.38</c:v>
                </c:pt>
                <c:pt idx="162510">
                  <c:v>219.94</c:v>
                </c:pt>
                <c:pt idx="162511">
                  <c:v>104.65</c:v>
                </c:pt>
                <c:pt idx="162512">
                  <c:v>74.75</c:v>
                </c:pt>
                <c:pt idx="162513">
                  <c:v>339.48</c:v>
                </c:pt>
                <c:pt idx="162514">
                  <c:v>331.2</c:v>
                </c:pt>
                <c:pt idx="162515">
                  <c:v>2235.6</c:v>
                </c:pt>
                <c:pt idx="162516">
                  <c:v>1738.8</c:v>
                </c:pt>
                <c:pt idx="162517">
                  <c:v>1490.4</c:v>
                </c:pt>
                <c:pt idx="162518">
                  <c:v>1987.2</c:v>
                </c:pt>
                <c:pt idx="162519">
                  <c:v>258.75</c:v>
                </c:pt>
                <c:pt idx="162520">
                  <c:v>59.8</c:v>
                </c:pt>
                <c:pt idx="162521">
                  <c:v>331.2</c:v>
                </c:pt>
                <c:pt idx="162522">
                  <c:v>241.5</c:v>
                </c:pt>
                <c:pt idx="162523">
                  <c:v>393.88</c:v>
                </c:pt>
                <c:pt idx="162524">
                  <c:v>36.799999999999997</c:v>
                </c:pt>
                <c:pt idx="162525">
                  <c:v>2183.85</c:v>
                </c:pt>
                <c:pt idx="162526">
                  <c:v>81.94</c:v>
                </c:pt>
                <c:pt idx="162527">
                  <c:v>496.8</c:v>
                </c:pt>
                <c:pt idx="162528">
                  <c:v>211.31</c:v>
                </c:pt>
                <c:pt idx="162529">
                  <c:v>119.6</c:v>
                </c:pt>
                <c:pt idx="162530">
                  <c:v>1437.5</c:v>
                </c:pt>
                <c:pt idx="162531">
                  <c:v>220.8</c:v>
                </c:pt>
                <c:pt idx="162532">
                  <c:v>9936</c:v>
                </c:pt>
                <c:pt idx="162533">
                  <c:v>73.599999999999994</c:v>
                </c:pt>
                <c:pt idx="162534">
                  <c:v>2093</c:v>
                </c:pt>
                <c:pt idx="162535">
                  <c:v>496.8</c:v>
                </c:pt>
                <c:pt idx="162536">
                  <c:v>2645</c:v>
                </c:pt>
                <c:pt idx="162537">
                  <c:v>147.19999999999999</c:v>
                </c:pt>
                <c:pt idx="162538">
                  <c:v>230</c:v>
                </c:pt>
                <c:pt idx="162539">
                  <c:v>1490.4</c:v>
                </c:pt>
                <c:pt idx="162540">
                  <c:v>1932</c:v>
                </c:pt>
                <c:pt idx="162541">
                  <c:v>586.5</c:v>
                </c:pt>
                <c:pt idx="162542">
                  <c:v>1738.8</c:v>
                </c:pt>
                <c:pt idx="162543">
                  <c:v>294.39999999999998</c:v>
                </c:pt>
                <c:pt idx="162544">
                  <c:v>1738.8</c:v>
                </c:pt>
                <c:pt idx="162545">
                  <c:v>345</c:v>
                </c:pt>
                <c:pt idx="162546">
                  <c:v>2898</c:v>
                </c:pt>
                <c:pt idx="162547">
                  <c:v>149.5</c:v>
                </c:pt>
                <c:pt idx="162548">
                  <c:v>10867.5</c:v>
                </c:pt>
                <c:pt idx="162549">
                  <c:v>89.7</c:v>
                </c:pt>
                <c:pt idx="162550">
                  <c:v>408.48</c:v>
                </c:pt>
                <c:pt idx="162551">
                  <c:v>110.4</c:v>
                </c:pt>
                <c:pt idx="162552">
                  <c:v>73.31</c:v>
                </c:pt>
                <c:pt idx="162553">
                  <c:v>134.55000000000001</c:v>
                </c:pt>
                <c:pt idx="162554">
                  <c:v>402.5</c:v>
                </c:pt>
                <c:pt idx="162555">
                  <c:v>258.75</c:v>
                </c:pt>
                <c:pt idx="162556">
                  <c:v>74.75</c:v>
                </c:pt>
                <c:pt idx="162557">
                  <c:v>44.85</c:v>
                </c:pt>
                <c:pt idx="162558">
                  <c:v>247.25</c:v>
                </c:pt>
                <c:pt idx="162559">
                  <c:v>993.6</c:v>
                </c:pt>
                <c:pt idx="162560">
                  <c:v>117.3</c:v>
                </c:pt>
                <c:pt idx="162561">
                  <c:v>143.75</c:v>
                </c:pt>
                <c:pt idx="162562">
                  <c:v>351.9</c:v>
                </c:pt>
                <c:pt idx="162563">
                  <c:v>3018.75</c:v>
                </c:pt>
                <c:pt idx="162564">
                  <c:v>147.19999999999999</c:v>
                </c:pt>
                <c:pt idx="162565">
                  <c:v>73.599999999999994</c:v>
                </c:pt>
                <c:pt idx="162566">
                  <c:v>201.25</c:v>
                </c:pt>
                <c:pt idx="162567">
                  <c:v>134.55000000000001</c:v>
                </c:pt>
                <c:pt idx="162568">
                  <c:v>257.60000000000002</c:v>
                </c:pt>
                <c:pt idx="162569">
                  <c:v>331.2</c:v>
                </c:pt>
                <c:pt idx="162570">
                  <c:v>2484</c:v>
                </c:pt>
                <c:pt idx="162571">
                  <c:v>104.65</c:v>
                </c:pt>
                <c:pt idx="162572">
                  <c:v>40.25</c:v>
                </c:pt>
                <c:pt idx="162573">
                  <c:v>134.55000000000001</c:v>
                </c:pt>
                <c:pt idx="162574">
                  <c:v>149.5</c:v>
                </c:pt>
                <c:pt idx="162575">
                  <c:v>496.8</c:v>
                </c:pt>
                <c:pt idx="162576">
                  <c:v>44.85</c:v>
                </c:pt>
                <c:pt idx="162577">
                  <c:v>44.85</c:v>
                </c:pt>
                <c:pt idx="162578">
                  <c:v>14.95</c:v>
                </c:pt>
                <c:pt idx="162579">
                  <c:v>4554</c:v>
                </c:pt>
                <c:pt idx="162580">
                  <c:v>134.55000000000001</c:v>
                </c:pt>
                <c:pt idx="162581">
                  <c:v>4692</c:v>
                </c:pt>
                <c:pt idx="162582">
                  <c:v>29.9</c:v>
                </c:pt>
                <c:pt idx="162583">
                  <c:v>74.75</c:v>
                </c:pt>
                <c:pt idx="162584">
                  <c:v>34.5</c:v>
                </c:pt>
                <c:pt idx="162585">
                  <c:v>172.5</c:v>
                </c:pt>
                <c:pt idx="162586">
                  <c:v>44.85</c:v>
                </c:pt>
                <c:pt idx="162587">
                  <c:v>134.55000000000001</c:v>
                </c:pt>
                <c:pt idx="162588">
                  <c:v>745.2</c:v>
                </c:pt>
                <c:pt idx="162589">
                  <c:v>4692</c:v>
                </c:pt>
                <c:pt idx="162590">
                  <c:v>298.08</c:v>
                </c:pt>
                <c:pt idx="162591">
                  <c:v>294.39999999999998</c:v>
                </c:pt>
                <c:pt idx="162592">
                  <c:v>322</c:v>
                </c:pt>
                <c:pt idx="162593">
                  <c:v>119.6</c:v>
                </c:pt>
                <c:pt idx="162594">
                  <c:v>306.36</c:v>
                </c:pt>
                <c:pt idx="162595">
                  <c:v>414</c:v>
                </c:pt>
                <c:pt idx="162596">
                  <c:v>44.85</c:v>
                </c:pt>
                <c:pt idx="162597">
                  <c:v>1738.8</c:v>
                </c:pt>
                <c:pt idx="162598">
                  <c:v>149.5</c:v>
                </c:pt>
                <c:pt idx="162599">
                  <c:v>362.25</c:v>
                </c:pt>
                <c:pt idx="162600">
                  <c:v>113.16</c:v>
                </c:pt>
                <c:pt idx="162601">
                  <c:v>1987.2</c:v>
                </c:pt>
                <c:pt idx="162602">
                  <c:v>276</c:v>
                </c:pt>
                <c:pt idx="162603">
                  <c:v>78.2</c:v>
                </c:pt>
                <c:pt idx="162604">
                  <c:v>1242</c:v>
                </c:pt>
                <c:pt idx="162605">
                  <c:v>714.84</c:v>
                </c:pt>
                <c:pt idx="162606">
                  <c:v>220.8</c:v>
                </c:pt>
                <c:pt idx="162607">
                  <c:v>207</c:v>
                </c:pt>
                <c:pt idx="162608">
                  <c:v>201.25</c:v>
                </c:pt>
                <c:pt idx="162609">
                  <c:v>1851.5</c:v>
                </c:pt>
                <c:pt idx="162610">
                  <c:v>102.12</c:v>
                </c:pt>
                <c:pt idx="162611">
                  <c:v>220.8</c:v>
                </c:pt>
                <c:pt idx="162612">
                  <c:v>119.6</c:v>
                </c:pt>
                <c:pt idx="162613">
                  <c:v>714.84</c:v>
                </c:pt>
                <c:pt idx="162614">
                  <c:v>2208</c:v>
                </c:pt>
                <c:pt idx="162615">
                  <c:v>74.75</c:v>
                </c:pt>
                <c:pt idx="162616">
                  <c:v>103.5</c:v>
                </c:pt>
                <c:pt idx="162617">
                  <c:v>257.60000000000002</c:v>
                </c:pt>
                <c:pt idx="162618">
                  <c:v>39.1</c:v>
                </c:pt>
                <c:pt idx="162619">
                  <c:v>368</c:v>
                </c:pt>
                <c:pt idx="162620">
                  <c:v>509.22</c:v>
                </c:pt>
                <c:pt idx="162621">
                  <c:v>1987.2</c:v>
                </c:pt>
                <c:pt idx="162622">
                  <c:v>134.55000000000001</c:v>
                </c:pt>
                <c:pt idx="162623">
                  <c:v>111.78</c:v>
                </c:pt>
                <c:pt idx="162624">
                  <c:v>65.209999999999994</c:v>
                </c:pt>
                <c:pt idx="162625">
                  <c:v>207</c:v>
                </c:pt>
                <c:pt idx="162626">
                  <c:v>294.39999999999998</c:v>
                </c:pt>
                <c:pt idx="162627">
                  <c:v>104.65</c:v>
                </c:pt>
                <c:pt idx="162628">
                  <c:v>86.25</c:v>
                </c:pt>
                <c:pt idx="162629">
                  <c:v>793.5</c:v>
                </c:pt>
                <c:pt idx="162630">
                  <c:v>73.599999999999994</c:v>
                </c:pt>
                <c:pt idx="162631">
                  <c:v>102.12</c:v>
                </c:pt>
                <c:pt idx="162632">
                  <c:v>14.95</c:v>
                </c:pt>
                <c:pt idx="162633">
                  <c:v>147.19999999999999</c:v>
                </c:pt>
                <c:pt idx="162634">
                  <c:v>36.799999999999997</c:v>
                </c:pt>
                <c:pt idx="162635">
                  <c:v>226.32</c:v>
                </c:pt>
                <c:pt idx="162636">
                  <c:v>14.95</c:v>
                </c:pt>
                <c:pt idx="162637">
                  <c:v>1242</c:v>
                </c:pt>
                <c:pt idx="162638">
                  <c:v>2294.25</c:v>
                </c:pt>
                <c:pt idx="162639">
                  <c:v>1322.5</c:v>
                </c:pt>
                <c:pt idx="162640">
                  <c:v>2645</c:v>
                </c:pt>
                <c:pt idx="162641">
                  <c:v>134.55000000000001</c:v>
                </c:pt>
                <c:pt idx="162642">
                  <c:v>14.95</c:v>
                </c:pt>
                <c:pt idx="162643">
                  <c:v>170.78</c:v>
                </c:pt>
                <c:pt idx="162644">
                  <c:v>220.8</c:v>
                </c:pt>
                <c:pt idx="162645">
                  <c:v>36.799999999999997</c:v>
                </c:pt>
                <c:pt idx="162646">
                  <c:v>98.33</c:v>
                </c:pt>
                <c:pt idx="162647">
                  <c:v>149.5</c:v>
                </c:pt>
                <c:pt idx="162648">
                  <c:v>119.6</c:v>
                </c:pt>
                <c:pt idx="162649">
                  <c:v>40.25</c:v>
                </c:pt>
                <c:pt idx="162650">
                  <c:v>32.6</c:v>
                </c:pt>
                <c:pt idx="162651">
                  <c:v>119.6</c:v>
                </c:pt>
                <c:pt idx="162652">
                  <c:v>1242</c:v>
                </c:pt>
                <c:pt idx="162653">
                  <c:v>113.16</c:v>
                </c:pt>
                <c:pt idx="162654">
                  <c:v>211.31</c:v>
                </c:pt>
                <c:pt idx="162655">
                  <c:v>294.39999999999998</c:v>
                </c:pt>
                <c:pt idx="162656">
                  <c:v>73.599999999999994</c:v>
                </c:pt>
                <c:pt idx="162657">
                  <c:v>119.6</c:v>
                </c:pt>
                <c:pt idx="162658">
                  <c:v>257.60000000000002</c:v>
                </c:pt>
                <c:pt idx="162659">
                  <c:v>89.7</c:v>
                </c:pt>
                <c:pt idx="162660">
                  <c:v>7728</c:v>
                </c:pt>
                <c:pt idx="162661">
                  <c:v>3450</c:v>
                </c:pt>
                <c:pt idx="162662">
                  <c:v>745.2</c:v>
                </c:pt>
                <c:pt idx="162663">
                  <c:v>104.65</c:v>
                </c:pt>
                <c:pt idx="162664">
                  <c:v>1587</c:v>
                </c:pt>
                <c:pt idx="162665">
                  <c:v>2760</c:v>
                </c:pt>
                <c:pt idx="162666">
                  <c:v>345</c:v>
                </c:pt>
                <c:pt idx="162667">
                  <c:v>32.6</c:v>
                </c:pt>
                <c:pt idx="162668">
                  <c:v>223.39</c:v>
                </c:pt>
                <c:pt idx="162669">
                  <c:v>1490.4</c:v>
                </c:pt>
                <c:pt idx="162670">
                  <c:v>552</c:v>
                </c:pt>
                <c:pt idx="162671">
                  <c:v>2484</c:v>
                </c:pt>
                <c:pt idx="162672">
                  <c:v>39.1</c:v>
                </c:pt>
                <c:pt idx="162673">
                  <c:v>117.3</c:v>
                </c:pt>
                <c:pt idx="162674">
                  <c:v>621</c:v>
                </c:pt>
                <c:pt idx="162675">
                  <c:v>36.799999999999997</c:v>
                </c:pt>
                <c:pt idx="162676">
                  <c:v>1738.8</c:v>
                </c:pt>
                <c:pt idx="162677">
                  <c:v>28.75</c:v>
                </c:pt>
                <c:pt idx="162678">
                  <c:v>5175</c:v>
                </c:pt>
                <c:pt idx="162679">
                  <c:v>3001.5</c:v>
                </c:pt>
                <c:pt idx="162680">
                  <c:v>102.12</c:v>
                </c:pt>
                <c:pt idx="162681">
                  <c:v>919.08</c:v>
                </c:pt>
                <c:pt idx="162682">
                  <c:v>4600</c:v>
                </c:pt>
                <c:pt idx="162683">
                  <c:v>2294.25</c:v>
                </c:pt>
                <c:pt idx="162684">
                  <c:v>331.2</c:v>
                </c:pt>
                <c:pt idx="162685">
                  <c:v>31.91</c:v>
                </c:pt>
                <c:pt idx="162686">
                  <c:v>2990</c:v>
                </c:pt>
                <c:pt idx="162687">
                  <c:v>2415</c:v>
                </c:pt>
                <c:pt idx="162688">
                  <c:v>74.75</c:v>
                </c:pt>
                <c:pt idx="162689">
                  <c:v>1490.4</c:v>
                </c:pt>
                <c:pt idx="162690">
                  <c:v>100.63</c:v>
                </c:pt>
                <c:pt idx="162691">
                  <c:v>110.4</c:v>
                </c:pt>
                <c:pt idx="162692">
                  <c:v>2576</c:v>
                </c:pt>
                <c:pt idx="162693">
                  <c:v>29.9</c:v>
                </c:pt>
                <c:pt idx="162694">
                  <c:v>14.95</c:v>
                </c:pt>
                <c:pt idx="162695">
                  <c:v>1738.8</c:v>
                </c:pt>
                <c:pt idx="162696">
                  <c:v>195.5</c:v>
                </c:pt>
                <c:pt idx="162697">
                  <c:v>223.39</c:v>
                </c:pt>
                <c:pt idx="162698">
                  <c:v>44.85</c:v>
                </c:pt>
                <c:pt idx="162699">
                  <c:v>1018.44</c:v>
                </c:pt>
                <c:pt idx="162700">
                  <c:v>1242</c:v>
                </c:pt>
                <c:pt idx="162701">
                  <c:v>248.4</c:v>
                </c:pt>
                <c:pt idx="162702">
                  <c:v>103.5</c:v>
                </c:pt>
                <c:pt idx="162703">
                  <c:v>74.75</c:v>
                </c:pt>
                <c:pt idx="162704">
                  <c:v>220.8</c:v>
                </c:pt>
                <c:pt idx="162705">
                  <c:v>230</c:v>
                </c:pt>
                <c:pt idx="162706">
                  <c:v>220.8</c:v>
                </c:pt>
                <c:pt idx="162707">
                  <c:v>147.19999999999999</c:v>
                </c:pt>
                <c:pt idx="162708">
                  <c:v>27.31</c:v>
                </c:pt>
                <c:pt idx="162709">
                  <c:v>147.19999999999999</c:v>
                </c:pt>
                <c:pt idx="162710">
                  <c:v>201.25</c:v>
                </c:pt>
                <c:pt idx="162711">
                  <c:v>693.68</c:v>
                </c:pt>
                <c:pt idx="162712">
                  <c:v>111.78</c:v>
                </c:pt>
                <c:pt idx="162713">
                  <c:v>3864</c:v>
                </c:pt>
                <c:pt idx="162714">
                  <c:v>655.5</c:v>
                </c:pt>
                <c:pt idx="162715">
                  <c:v>919.08</c:v>
                </c:pt>
                <c:pt idx="162716">
                  <c:v>10304</c:v>
                </c:pt>
                <c:pt idx="162717">
                  <c:v>368</c:v>
                </c:pt>
                <c:pt idx="162718">
                  <c:v>44.85</c:v>
                </c:pt>
                <c:pt idx="162719">
                  <c:v>134.55000000000001</c:v>
                </c:pt>
                <c:pt idx="162720">
                  <c:v>226.32</c:v>
                </c:pt>
                <c:pt idx="162721">
                  <c:v>1987.2</c:v>
                </c:pt>
                <c:pt idx="162722">
                  <c:v>331.2</c:v>
                </c:pt>
                <c:pt idx="162723">
                  <c:v>612.72</c:v>
                </c:pt>
                <c:pt idx="162724">
                  <c:v>104.65</c:v>
                </c:pt>
                <c:pt idx="162725">
                  <c:v>294.39999999999998</c:v>
                </c:pt>
                <c:pt idx="162726">
                  <c:v>86.25</c:v>
                </c:pt>
                <c:pt idx="162727">
                  <c:v>410.55</c:v>
                </c:pt>
                <c:pt idx="162728">
                  <c:v>29.9</c:v>
                </c:pt>
                <c:pt idx="162729">
                  <c:v>207</c:v>
                </c:pt>
                <c:pt idx="162730">
                  <c:v>745.2</c:v>
                </c:pt>
                <c:pt idx="162731">
                  <c:v>29.9</c:v>
                </c:pt>
                <c:pt idx="162732">
                  <c:v>1697.4</c:v>
                </c:pt>
                <c:pt idx="162733">
                  <c:v>29.9</c:v>
                </c:pt>
                <c:pt idx="162734">
                  <c:v>36.799999999999997</c:v>
                </c:pt>
                <c:pt idx="162735">
                  <c:v>301.88</c:v>
                </c:pt>
                <c:pt idx="162736">
                  <c:v>931.5</c:v>
                </c:pt>
                <c:pt idx="162737">
                  <c:v>14.95</c:v>
                </c:pt>
                <c:pt idx="162738">
                  <c:v>207</c:v>
                </c:pt>
                <c:pt idx="162739">
                  <c:v>60.38</c:v>
                </c:pt>
                <c:pt idx="162740">
                  <c:v>1449</c:v>
                </c:pt>
                <c:pt idx="162741">
                  <c:v>149.5</c:v>
                </c:pt>
                <c:pt idx="162742">
                  <c:v>131.1</c:v>
                </c:pt>
                <c:pt idx="162743">
                  <c:v>331.2</c:v>
                </c:pt>
                <c:pt idx="162744">
                  <c:v>74.75</c:v>
                </c:pt>
                <c:pt idx="162745">
                  <c:v>745.2</c:v>
                </c:pt>
                <c:pt idx="162746">
                  <c:v>745.2</c:v>
                </c:pt>
                <c:pt idx="162747">
                  <c:v>119.6</c:v>
                </c:pt>
                <c:pt idx="162748">
                  <c:v>241.5</c:v>
                </c:pt>
                <c:pt idx="162749">
                  <c:v>2235.6</c:v>
                </c:pt>
                <c:pt idx="162750">
                  <c:v>345</c:v>
                </c:pt>
                <c:pt idx="162751">
                  <c:v>294.39999999999998</c:v>
                </c:pt>
                <c:pt idx="162752">
                  <c:v>184</c:v>
                </c:pt>
                <c:pt idx="162753">
                  <c:v>39.1</c:v>
                </c:pt>
                <c:pt idx="162754">
                  <c:v>32.6</c:v>
                </c:pt>
                <c:pt idx="162755">
                  <c:v>73.599999999999994</c:v>
                </c:pt>
                <c:pt idx="162756">
                  <c:v>27.31</c:v>
                </c:pt>
                <c:pt idx="162757">
                  <c:v>36.799999999999997</c:v>
                </c:pt>
                <c:pt idx="162758">
                  <c:v>1104</c:v>
                </c:pt>
                <c:pt idx="162759">
                  <c:v>115</c:v>
                </c:pt>
                <c:pt idx="162760">
                  <c:v>14.95</c:v>
                </c:pt>
                <c:pt idx="162761">
                  <c:v>57.5</c:v>
                </c:pt>
                <c:pt idx="162762">
                  <c:v>2116</c:v>
                </c:pt>
                <c:pt idx="162763">
                  <c:v>44.85</c:v>
                </c:pt>
                <c:pt idx="162764">
                  <c:v>201.25</c:v>
                </c:pt>
                <c:pt idx="162765">
                  <c:v>134.55000000000001</c:v>
                </c:pt>
                <c:pt idx="162766">
                  <c:v>258.75</c:v>
                </c:pt>
                <c:pt idx="162767">
                  <c:v>184</c:v>
                </c:pt>
                <c:pt idx="162768">
                  <c:v>184</c:v>
                </c:pt>
                <c:pt idx="162769">
                  <c:v>287.5</c:v>
                </c:pt>
                <c:pt idx="162770">
                  <c:v>1104</c:v>
                </c:pt>
                <c:pt idx="162771">
                  <c:v>552</c:v>
                </c:pt>
                <c:pt idx="162772">
                  <c:v>57.5</c:v>
                </c:pt>
                <c:pt idx="162773">
                  <c:v>2645</c:v>
                </c:pt>
                <c:pt idx="162774">
                  <c:v>9660</c:v>
                </c:pt>
                <c:pt idx="162775">
                  <c:v>223.56</c:v>
                </c:pt>
                <c:pt idx="162776">
                  <c:v>362.25</c:v>
                </c:pt>
                <c:pt idx="162777">
                  <c:v>1380</c:v>
                </c:pt>
                <c:pt idx="162778">
                  <c:v>44.85</c:v>
                </c:pt>
                <c:pt idx="162779">
                  <c:v>362.25</c:v>
                </c:pt>
                <c:pt idx="162780">
                  <c:v>1242</c:v>
                </c:pt>
                <c:pt idx="162781">
                  <c:v>993.6</c:v>
                </c:pt>
                <c:pt idx="162782">
                  <c:v>1018.44</c:v>
                </c:pt>
                <c:pt idx="162783">
                  <c:v>98.33</c:v>
                </c:pt>
                <c:pt idx="162784">
                  <c:v>3105</c:v>
                </c:pt>
                <c:pt idx="162785">
                  <c:v>483</c:v>
                </c:pt>
                <c:pt idx="162786">
                  <c:v>172.5</c:v>
                </c:pt>
                <c:pt idx="162787">
                  <c:v>74.52</c:v>
                </c:pt>
                <c:pt idx="162788">
                  <c:v>78.2</c:v>
                </c:pt>
                <c:pt idx="162789">
                  <c:v>2346</c:v>
                </c:pt>
                <c:pt idx="162790">
                  <c:v>294.39999999999998</c:v>
                </c:pt>
                <c:pt idx="162791">
                  <c:v>260.13</c:v>
                </c:pt>
                <c:pt idx="162792">
                  <c:v>44.85</c:v>
                </c:pt>
                <c:pt idx="162793">
                  <c:v>147.19999999999999</c:v>
                </c:pt>
                <c:pt idx="162794">
                  <c:v>29.9</c:v>
                </c:pt>
                <c:pt idx="162795">
                  <c:v>1242</c:v>
                </c:pt>
                <c:pt idx="162796">
                  <c:v>2380.5</c:v>
                </c:pt>
                <c:pt idx="162797">
                  <c:v>143.75</c:v>
                </c:pt>
                <c:pt idx="162798">
                  <c:v>29.9</c:v>
                </c:pt>
                <c:pt idx="162799">
                  <c:v>603.75</c:v>
                </c:pt>
                <c:pt idx="162800">
                  <c:v>111.78</c:v>
                </c:pt>
                <c:pt idx="162801">
                  <c:v>28.75</c:v>
                </c:pt>
                <c:pt idx="162802">
                  <c:v>119.6</c:v>
                </c:pt>
                <c:pt idx="162803">
                  <c:v>138</c:v>
                </c:pt>
                <c:pt idx="162804">
                  <c:v>28.75</c:v>
                </c:pt>
                <c:pt idx="162805">
                  <c:v>678.96</c:v>
                </c:pt>
                <c:pt idx="162806">
                  <c:v>44.85</c:v>
                </c:pt>
                <c:pt idx="162807">
                  <c:v>14.95</c:v>
                </c:pt>
                <c:pt idx="162808">
                  <c:v>1490.4</c:v>
                </c:pt>
                <c:pt idx="162809">
                  <c:v>1490.4</c:v>
                </c:pt>
                <c:pt idx="162810">
                  <c:v>29.9</c:v>
                </c:pt>
                <c:pt idx="162811">
                  <c:v>74.75</c:v>
                </c:pt>
                <c:pt idx="162812">
                  <c:v>29.9</c:v>
                </c:pt>
                <c:pt idx="162813">
                  <c:v>366.56</c:v>
                </c:pt>
                <c:pt idx="162814">
                  <c:v>14.95</c:v>
                </c:pt>
                <c:pt idx="162815">
                  <c:v>1863</c:v>
                </c:pt>
                <c:pt idx="162816">
                  <c:v>147.19999999999999</c:v>
                </c:pt>
                <c:pt idx="162817">
                  <c:v>110.4</c:v>
                </c:pt>
                <c:pt idx="162818">
                  <c:v>147.19999999999999</c:v>
                </c:pt>
                <c:pt idx="162819">
                  <c:v>59.8</c:v>
                </c:pt>
                <c:pt idx="162820">
                  <c:v>496.8</c:v>
                </c:pt>
                <c:pt idx="162821">
                  <c:v>339.48</c:v>
                </c:pt>
                <c:pt idx="162822">
                  <c:v>1490.4</c:v>
                </c:pt>
                <c:pt idx="162823">
                  <c:v>1063.75</c:v>
                </c:pt>
                <c:pt idx="162824">
                  <c:v>110.4</c:v>
                </c:pt>
                <c:pt idx="162825">
                  <c:v>59.8</c:v>
                </c:pt>
                <c:pt idx="162826">
                  <c:v>287.5</c:v>
                </c:pt>
                <c:pt idx="162827">
                  <c:v>745.2</c:v>
                </c:pt>
                <c:pt idx="162828">
                  <c:v>2235.6</c:v>
                </c:pt>
                <c:pt idx="162829">
                  <c:v>2300</c:v>
                </c:pt>
                <c:pt idx="162830">
                  <c:v>351.9</c:v>
                </c:pt>
                <c:pt idx="162831">
                  <c:v>181.13</c:v>
                </c:pt>
                <c:pt idx="162832">
                  <c:v>89.7</c:v>
                </c:pt>
                <c:pt idx="162833">
                  <c:v>3864</c:v>
                </c:pt>
                <c:pt idx="162834">
                  <c:v>529</c:v>
                </c:pt>
                <c:pt idx="162835">
                  <c:v>44.85</c:v>
                </c:pt>
                <c:pt idx="162836">
                  <c:v>257.60000000000002</c:v>
                </c:pt>
                <c:pt idx="162837">
                  <c:v>57.5</c:v>
                </c:pt>
                <c:pt idx="162838">
                  <c:v>59.8</c:v>
                </c:pt>
                <c:pt idx="162839">
                  <c:v>103.5</c:v>
                </c:pt>
                <c:pt idx="162840">
                  <c:v>74.75</c:v>
                </c:pt>
                <c:pt idx="162841">
                  <c:v>74.75</c:v>
                </c:pt>
                <c:pt idx="162842">
                  <c:v>1851.5</c:v>
                </c:pt>
                <c:pt idx="162843">
                  <c:v>306.36</c:v>
                </c:pt>
                <c:pt idx="162844">
                  <c:v>220.8</c:v>
                </c:pt>
                <c:pt idx="162845">
                  <c:v>919.08</c:v>
                </c:pt>
                <c:pt idx="162846">
                  <c:v>393.88</c:v>
                </c:pt>
                <c:pt idx="162847">
                  <c:v>368</c:v>
                </c:pt>
                <c:pt idx="162848">
                  <c:v>184</c:v>
                </c:pt>
                <c:pt idx="162849">
                  <c:v>2093</c:v>
                </c:pt>
                <c:pt idx="162850">
                  <c:v>1276.5</c:v>
                </c:pt>
                <c:pt idx="162851">
                  <c:v>29.9</c:v>
                </c:pt>
                <c:pt idx="162852">
                  <c:v>414</c:v>
                </c:pt>
                <c:pt idx="162853">
                  <c:v>143.75</c:v>
                </c:pt>
                <c:pt idx="162854">
                  <c:v>1987.2</c:v>
                </c:pt>
                <c:pt idx="162855">
                  <c:v>82.8</c:v>
                </c:pt>
                <c:pt idx="162856">
                  <c:v>36.799999999999997</c:v>
                </c:pt>
                <c:pt idx="162857">
                  <c:v>147.19999999999999</c:v>
                </c:pt>
                <c:pt idx="162858">
                  <c:v>345</c:v>
                </c:pt>
                <c:pt idx="162859">
                  <c:v>2012.5</c:v>
                </c:pt>
                <c:pt idx="162860">
                  <c:v>74.75</c:v>
                </c:pt>
                <c:pt idx="162861">
                  <c:v>12420</c:v>
                </c:pt>
                <c:pt idx="162862">
                  <c:v>1987.2</c:v>
                </c:pt>
                <c:pt idx="162863">
                  <c:v>201.25</c:v>
                </c:pt>
                <c:pt idx="162864">
                  <c:v>29.9</c:v>
                </c:pt>
                <c:pt idx="162865">
                  <c:v>29.9</c:v>
                </c:pt>
                <c:pt idx="162866">
                  <c:v>287.5</c:v>
                </c:pt>
                <c:pt idx="162867">
                  <c:v>32.6</c:v>
                </c:pt>
                <c:pt idx="162868">
                  <c:v>2484</c:v>
                </c:pt>
                <c:pt idx="162869">
                  <c:v>29.9</c:v>
                </c:pt>
                <c:pt idx="162870">
                  <c:v>257.60000000000002</c:v>
                </c:pt>
                <c:pt idx="162871">
                  <c:v>366.56</c:v>
                </c:pt>
                <c:pt idx="162872">
                  <c:v>147.19999999999999</c:v>
                </c:pt>
                <c:pt idx="162873">
                  <c:v>2127.5</c:v>
                </c:pt>
                <c:pt idx="162874">
                  <c:v>78.2</c:v>
                </c:pt>
                <c:pt idx="162875">
                  <c:v>494.5</c:v>
                </c:pt>
                <c:pt idx="162876">
                  <c:v>248.4</c:v>
                </c:pt>
                <c:pt idx="162877">
                  <c:v>867.1</c:v>
                </c:pt>
                <c:pt idx="162878">
                  <c:v>37.26</c:v>
                </c:pt>
                <c:pt idx="162879">
                  <c:v>18.98</c:v>
                </c:pt>
                <c:pt idx="162880">
                  <c:v>465.75</c:v>
                </c:pt>
                <c:pt idx="162881">
                  <c:v>73.599999999999994</c:v>
                </c:pt>
                <c:pt idx="162882">
                  <c:v>29.9</c:v>
                </c:pt>
                <c:pt idx="162883">
                  <c:v>1725</c:v>
                </c:pt>
                <c:pt idx="162884">
                  <c:v>230</c:v>
                </c:pt>
                <c:pt idx="162885">
                  <c:v>1738.8</c:v>
                </c:pt>
                <c:pt idx="162886">
                  <c:v>483</c:v>
                </c:pt>
                <c:pt idx="162887">
                  <c:v>362.25</c:v>
                </c:pt>
                <c:pt idx="162888">
                  <c:v>1490.4</c:v>
                </c:pt>
                <c:pt idx="162889">
                  <c:v>1242</c:v>
                </c:pt>
                <c:pt idx="162890">
                  <c:v>1035</c:v>
                </c:pt>
                <c:pt idx="162891">
                  <c:v>147.19999999999999</c:v>
                </c:pt>
                <c:pt idx="162892">
                  <c:v>276</c:v>
                </c:pt>
                <c:pt idx="162893">
                  <c:v>59.8</c:v>
                </c:pt>
                <c:pt idx="162894">
                  <c:v>14.95</c:v>
                </c:pt>
                <c:pt idx="162895">
                  <c:v>1490.4</c:v>
                </c:pt>
                <c:pt idx="162896">
                  <c:v>339.48</c:v>
                </c:pt>
                <c:pt idx="162897">
                  <c:v>149.5</c:v>
                </c:pt>
                <c:pt idx="162898">
                  <c:v>163.88</c:v>
                </c:pt>
                <c:pt idx="162899">
                  <c:v>993.6</c:v>
                </c:pt>
                <c:pt idx="162900">
                  <c:v>264.5</c:v>
                </c:pt>
                <c:pt idx="162901">
                  <c:v>201.25</c:v>
                </c:pt>
                <c:pt idx="162902">
                  <c:v>59.8</c:v>
                </c:pt>
                <c:pt idx="162903">
                  <c:v>1851.5</c:v>
                </c:pt>
                <c:pt idx="162904">
                  <c:v>103.5</c:v>
                </c:pt>
                <c:pt idx="162905">
                  <c:v>119.6</c:v>
                </c:pt>
                <c:pt idx="162906">
                  <c:v>1840</c:v>
                </c:pt>
                <c:pt idx="162907">
                  <c:v>36.799999999999997</c:v>
                </c:pt>
                <c:pt idx="162908">
                  <c:v>452.64</c:v>
                </c:pt>
                <c:pt idx="162909">
                  <c:v>12075</c:v>
                </c:pt>
                <c:pt idx="162910">
                  <c:v>73.599999999999994</c:v>
                </c:pt>
                <c:pt idx="162911">
                  <c:v>897</c:v>
                </c:pt>
                <c:pt idx="162912">
                  <c:v>14.95</c:v>
                </c:pt>
                <c:pt idx="162913">
                  <c:v>2875</c:v>
                </c:pt>
                <c:pt idx="162914">
                  <c:v>1490.4</c:v>
                </c:pt>
                <c:pt idx="162915">
                  <c:v>257.60000000000002</c:v>
                </c:pt>
                <c:pt idx="162916">
                  <c:v>816.96</c:v>
                </c:pt>
                <c:pt idx="162917">
                  <c:v>74.75</c:v>
                </c:pt>
                <c:pt idx="162918">
                  <c:v>110.4</c:v>
                </c:pt>
                <c:pt idx="162919">
                  <c:v>248.4</c:v>
                </c:pt>
                <c:pt idx="162920">
                  <c:v>89.7</c:v>
                </c:pt>
                <c:pt idx="162921">
                  <c:v>89.7</c:v>
                </c:pt>
                <c:pt idx="162922">
                  <c:v>11730</c:v>
                </c:pt>
                <c:pt idx="162923">
                  <c:v>40.25</c:v>
                </c:pt>
                <c:pt idx="162924">
                  <c:v>134.55000000000001</c:v>
                </c:pt>
                <c:pt idx="162925">
                  <c:v>331.2</c:v>
                </c:pt>
                <c:pt idx="162926">
                  <c:v>147.19999999999999</c:v>
                </c:pt>
                <c:pt idx="162927">
                  <c:v>1840</c:v>
                </c:pt>
                <c:pt idx="162928">
                  <c:v>10246.5</c:v>
                </c:pt>
                <c:pt idx="162929">
                  <c:v>28.75</c:v>
                </c:pt>
                <c:pt idx="162930">
                  <c:v>59.8</c:v>
                </c:pt>
                <c:pt idx="162931">
                  <c:v>828</c:v>
                </c:pt>
                <c:pt idx="162932">
                  <c:v>73.599999999999994</c:v>
                </c:pt>
                <c:pt idx="162933">
                  <c:v>111.78</c:v>
                </c:pt>
                <c:pt idx="162934">
                  <c:v>44.85</c:v>
                </c:pt>
                <c:pt idx="162935">
                  <c:v>368</c:v>
                </c:pt>
                <c:pt idx="162936">
                  <c:v>103.5</c:v>
                </c:pt>
                <c:pt idx="162937">
                  <c:v>44.85</c:v>
                </c:pt>
                <c:pt idx="162938">
                  <c:v>4140</c:v>
                </c:pt>
                <c:pt idx="162939">
                  <c:v>128.80000000000001</c:v>
                </c:pt>
                <c:pt idx="162940">
                  <c:v>103.5</c:v>
                </c:pt>
                <c:pt idx="162941">
                  <c:v>322</c:v>
                </c:pt>
                <c:pt idx="162942">
                  <c:v>69</c:v>
                </c:pt>
                <c:pt idx="162943">
                  <c:v>621</c:v>
                </c:pt>
                <c:pt idx="162944">
                  <c:v>1987.2</c:v>
                </c:pt>
                <c:pt idx="162945">
                  <c:v>678.96</c:v>
                </c:pt>
                <c:pt idx="162946">
                  <c:v>816.96</c:v>
                </c:pt>
                <c:pt idx="162947">
                  <c:v>276</c:v>
                </c:pt>
                <c:pt idx="162948">
                  <c:v>258.75</c:v>
                </c:pt>
                <c:pt idx="162949">
                  <c:v>3450</c:v>
                </c:pt>
                <c:pt idx="162950">
                  <c:v>745.2</c:v>
                </c:pt>
                <c:pt idx="162951">
                  <c:v>14.95</c:v>
                </c:pt>
                <c:pt idx="162952">
                  <c:v>44.85</c:v>
                </c:pt>
                <c:pt idx="162953">
                  <c:v>195.5</c:v>
                </c:pt>
                <c:pt idx="162954">
                  <c:v>104.65</c:v>
                </c:pt>
                <c:pt idx="162955">
                  <c:v>110.4</c:v>
                </c:pt>
                <c:pt idx="162956">
                  <c:v>111.78</c:v>
                </c:pt>
                <c:pt idx="162957">
                  <c:v>204.24</c:v>
                </c:pt>
                <c:pt idx="162958">
                  <c:v>184</c:v>
                </c:pt>
                <c:pt idx="162959">
                  <c:v>44.85</c:v>
                </c:pt>
                <c:pt idx="162960">
                  <c:v>1840</c:v>
                </c:pt>
                <c:pt idx="162961">
                  <c:v>9108</c:v>
                </c:pt>
                <c:pt idx="162962">
                  <c:v>201.25</c:v>
                </c:pt>
                <c:pt idx="162963">
                  <c:v>195.5</c:v>
                </c:pt>
                <c:pt idx="162964">
                  <c:v>89.7</c:v>
                </c:pt>
                <c:pt idx="162965">
                  <c:v>2484</c:v>
                </c:pt>
                <c:pt idx="162966">
                  <c:v>186.3</c:v>
                </c:pt>
                <c:pt idx="162967">
                  <c:v>89.7</c:v>
                </c:pt>
                <c:pt idx="162968">
                  <c:v>138</c:v>
                </c:pt>
                <c:pt idx="162969">
                  <c:v>29.9</c:v>
                </c:pt>
                <c:pt idx="162970">
                  <c:v>207</c:v>
                </c:pt>
                <c:pt idx="162971">
                  <c:v>57.5</c:v>
                </c:pt>
                <c:pt idx="162972">
                  <c:v>281.75</c:v>
                </c:pt>
                <c:pt idx="162973">
                  <c:v>828</c:v>
                </c:pt>
                <c:pt idx="162974">
                  <c:v>1196</c:v>
                </c:pt>
                <c:pt idx="162975">
                  <c:v>331.2</c:v>
                </c:pt>
                <c:pt idx="162976">
                  <c:v>241.5</c:v>
                </c:pt>
                <c:pt idx="162977">
                  <c:v>119.6</c:v>
                </c:pt>
                <c:pt idx="162978">
                  <c:v>44.85</c:v>
                </c:pt>
                <c:pt idx="162979">
                  <c:v>29.9</c:v>
                </c:pt>
                <c:pt idx="162980">
                  <c:v>195.5</c:v>
                </c:pt>
                <c:pt idx="162981">
                  <c:v>223.56</c:v>
                </c:pt>
                <c:pt idx="162982">
                  <c:v>4367.7</c:v>
                </c:pt>
                <c:pt idx="162983">
                  <c:v>2235.6</c:v>
                </c:pt>
                <c:pt idx="162984">
                  <c:v>2235.6</c:v>
                </c:pt>
                <c:pt idx="162985">
                  <c:v>103.5</c:v>
                </c:pt>
                <c:pt idx="162986">
                  <c:v>1987.2</c:v>
                </c:pt>
                <c:pt idx="162987">
                  <c:v>248.4</c:v>
                </c:pt>
                <c:pt idx="162988">
                  <c:v>59.8</c:v>
                </c:pt>
                <c:pt idx="162989">
                  <c:v>565.79999999999995</c:v>
                </c:pt>
                <c:pt idx="162990">
                  <c:v>745.2</c:v>
                </c:pt>
                <c:pt idx="162991">
                  <c:v>220.8</c:v>
                </c:pt>
                <c:pt idx="162992">
                  <c:v>792.12</c:v>
                </c:pt>
                <c:pt idx="162993">
                  <c:v>745.2</c:v>
                </c:pt>
                <c:pt idx="162994">
                  <c:v>257.60000000000002</c:v>
                </c:pt>
                <c:pt idx="162995">
                  <c:v>414</c:v>
                </c:pt>
                <c:pt idx="162996">
                  <c:v>1738.8</c:v>
                </c:pt>
                <c:pt idx="162997">
                  <c:v>73.599999999999994</c:v>
                </c:pt>
                <c:pt idx="162998">
                  <c:v>28.75</c:v>
                </c:pt>
                <c:pt idx="162999">
                  <c:v>184</c:v>
                </c:pt>
                <c:pt idx="163000">
                  <c:v>197.8</c:v>
                </c:pt>
                <c:pt idx="163001">
                  <c:v>993.6</c:v>
                </c:pt>
                <c:pt idx="163002">
                  <c:v>459.54</c:v>
                </c:pt>
                <c:pt idx="163003">
                  <c:v>134.55000000000001</c:v>
                </c:pt>
                <c:pt idx="163004">
                  <c:v>14.95</c:v>
                </c:pt>
                <c:pt idx="163005">
                  <c:v>1738.8</c:v>
                </c:pt>
                <c:pt idx="163006">
                  <c:v>828</c:v>
                </c:pt>
                <c:pt idx="163007">
                  <c:v>1265</c:v>
                </c:pt>
                <c:pt idx="163008">
                  <c:v>59.8</c:v>
                </c:pt>
                <c:pt idx="163009">
                  <c:v>36.799999999999997</c:v>
                </c:pt>
                <c:pt idx="163010">
                  <c:v>257.60000000000002</c:v>
                </c:pt>
                <c:pt idx="163011">
                  <c:v>1851.5</c:v>
                </c:pt>
                <c:pt idx="163012">
                  <c:v>76.069999999999993</c:v>
                </c:pt>
                <c:pt idx="163013">
                  <c:v>7038</c:v>
                </c:pt>
                <c:pt idx="163014">
                  <c:v>745.2</c:v>
                </c:pt>
                <c:pt idx="163015">
                  <c:v>196.65</c:v>
                </c:pt>
                <c:pt idx="163016">
                  <c:v>75.900000000000006</c:v>
                </c:pt>
                <c:pt idx="163017">
                  <c:v>993.6</c:v>
                </c:pt>
                <c:pt idx="163018">
                  <c:v>339.48</c:v>
                </c:pt>
                <c:pt idx="163019">
                  <c:v>331.2</c:v>
                </c:pt>
                <c:pt idx="163020">
                  <c:v>220.8</c:v>
                </c:pt>
                <c:pt idx="163021">
                  <c:v>2484</c:v>
                </c:pt>
                <c:pt idx="163022">
                  <c:v>1987.2</c:v>
                </c:pt>
                <c:pt idx="163023">
                  <c:v>2208</c:v>
                </c:pt>
                <c:pt idx="163024">
                  <c:v>339.48</c:v>
                </c:pt>
                <c:pt idx="163025">
                  <c:v>1322.5</c:v>
                </c:pt>
                <c:pt idx="163026">
                  <c:v>6210</c:v>
                </c:pt>
                <c:pt idx="163027">
                  <c:v>241.5</c:v>
                </c:pt>
                <c:pt idx="163028">
                  <c:v>230</c:v>
                </c:pt>
                <c:pt idx="163029">
                  <c:v>14.95</c:v>
                </c:pt>
                <c:pt idx="163030">
                  <c:v>1472</c:v>
                </c:pt>
                <c:pt idx="163031">
                  <c:v>134.55000000000001</c:v>
                </c:pt>
                <c:pt idx="163032">
                  <c:v>73.599999999999994</c:v>
                </c:pt>
                <c:pt idx="163033">
                  <c:v>59.8</c:v>
                </c:pt>
                <c:pt idx="163034">
                  <c:v>120.75</c:v>
                </c:pt>
                <c:pt idx="163035">
                  <c:v>8694</c:v>
                </c:pt>
                <c:pt idx="163036">
                  <c:v>78.2</c:v>
                </c:pt>
                <c:pt idx="163037">
                  <c:v>745.2</c:v>
                </c:pt>
                <c:pt idx="163038">
                  <c:v>36.799999999999997</c:v>
                </c:pt>
                <c:pt idx="163039">
                  <c:v>1437.5</c:v>
                </c:pt>
                <c:pt idx="163040">
                  <c:v>14.95</c:v>
                </c:pt>
                <c:pt idx="163041">
                  <c:v>161</c:v>
                </c:pt>
                <c:pt idx="163042">
                  <c:v>29.9</c:v>
                </c:pt>
                <c:pt idx="163043">
                  <c:v>606.97</c:v>
                </c:pt>
                <c:pt idx="163044">
                  <c:v>74.75</c:v>
                </c:pt>
                <c:pt idx="163045">
                  <c:v>149.5</c:v>
                </c:pt>
                <c:pt idx="163046">
                  <c:v>1987.2</c:v>
                </c:pt>
                <c:pt idx="163047">
                  <c:v>1058</c:v>
                </c:pt>
                <c:pt idx="163048">
                  <c:v>745.2</c:v>
                </c:pt>
                <c:pt idx="163049">
                  <c:v>459.54</c:v>
                </c:pt>
                <c:pt idx="163050">
                  <c:v>134.55000000000001</c:v>
                </c:pt>
                <c:pt idx="163051">
                  <c:v>207</c:v>
                </c:pt>
                <c:pt idx="163052">
                  <c:v>439.88</c:v>
                </c:pt>
                <c:pt idx="163053">
                  <c:v>312.8</c:v>
                </c:pt>
                <c:pt idx="163054">
                  <c:v>1490.4</c:v>
                </c:pt>
                <c:pt idx="163055">
                  <c:v>1840</c:v>
                </c:pt>
                <c:pt idx="163056">
                  <c:v>1987.2</c:v>
                </c:pt>
                <c:pt idx="163057">
                  <c:v>503.13</c:v>
                </c:pt>
                <c:pt idx="163058">
                  <c:v>306.36</c:v>
                </c:pt>
                <c:pt idx="163059">
                  <c:v>745.2</c:v>
                </c:pt>
                <c:pt idx="163060">
                  <c:v>89.7</c:v>
                </c:pt>
                <c:pt idx="163061">
                  <c:v>149.5</c:v>
                </c:pt>
                <c:pt idx="163062">
                  <c:v>3622.5</c:v>
                </c:pt>
                <c:pt idx="163063">
                  <c:v>59.8</c:v>
                </c:pt>
                <c:pt idx="163064">
                  <c:v>294.39999999999998</c:v>
                </c:pt>
                <c:pt idx="163065">
                  <c:v>2127.5</c:v>
                </c:pt>
                <c:pt idx="163066">
                  <c:v>993.6</c:v>
                </c:pt>
                <c:pt idx="163067">
                  <c:v>1656</c:v>
                </c:pt>
                <c:pt idx="163068">
                  <c:v>2156.25</c:v>
                </c:pt>
                <c:pt idx="163069">
                  <c:v>119.6</c:v>
                </c:pt>
                <c:pt idx="163070">
                  <c:v>241.5</c:v>
                </c:pt>
                <c:pt idx="163071">
                  <c:v>496.8</c:v>
                </c:pt>
                <c:pt idx="163072">
                  <c:v>241.5</c:v>
                </c:pt>
                <c:pt idx="163073">
                  <c:v>69</c:v>
                </c:pt>
                <c:pt idx="163074">
                  <c:v>2484</c:v>
                </c:pt>
                <c:pt idx="163075">
                  <c:v>2484</c:v>
                </c:pt>
                <c:pt idx="163076">
                  <c:v>204.24</c:v>
                </c:pt>
                <c:pt idx="163077">
                  <c:v>983.25</c:v>
                </c:pt>
                <c:pt idx="163078">
                  <c:v>2484</c:v>
                </c:pt>
                <c:pt idx="163079">
                  <c:v>220.8</c:v>
                </c:pt>
                <c:pt idx="163080">
                  <c:v>149.5</c:v>
                </c:pt>
                <c:pt idx="163081">
                  <c:v>73.31</c:v>
                </c:pt>
                <c:pt idx="163082">
                  <c:v>36.799999999999997</c:v>
                </c:pt>
                <c:pt idx="163083">
                  <c:v>816.96</c:v>
                </c:pt>
                <c:pt idx="163084">
                  <c:v>89.7</c:v>
                </c:pt>
                <c:pt idx="163085">
                  <c:v>520.26</c:v>
                </c:pt>
                <c:pt idx="163086">
                  <c:v>184</c:v>
                </c:pt>
                <c:pt idx="163087">
                  <c:v>1987.2</c:v>
                </c:pt>
                <c:pt idx="163088">
                  <c:v>678.96</c:v>
                </c:pt>
                <c:pt idx="163089">
                  <c:v>69</c:v>
                </c:pt>
                <c:pt idx="163090">
                  <c:v>621</c:v>
                </c:pt>
                <c:pt idx="163091">
                  <c:v>2235.6</c:v>
                </c:pt>
                <c:pt idx="163092">
                  <c:v>44.85</c:v>
                </c:pt>
                <c:pt idx="163093">
                  <c:v>102.12</c:v>
                </c:pt>
                <c:pt idx="163094">
                  <c:v>14.95</c:v>
                </c:pt>
                <c:pt idx="163095">
                  <c:v>7038</c:v>
                </c:pt>
                <c:pt idx="163096">
                  <c:v>1058</c:v>
                </c:pt>
                <c:pt idx="163097">
                  <c:v>264.5</c:v>
                </c:pt>
                <c:pt idx="163098">
                  <c:v>496.8</c:v>
                </c:pt>
                <c:pt idx="163099">
                  <c:v>1242</c:v>
                </c:pt>
                <c:pt idx="163100">
                  <c:v>1738.8</c:v>
                </c:pt>
                <c:pt idx="163101">
                  <c:v>119.6</c:v>
                </c:pt>
                <c:pt idx="163102">
                  <c:v>119.6</c:v>
                </c:pt>
                <c:pt idx="163103">
                  <c:v>15286.95</c:v>
                </c:pt>
                <c:pt idx="163104">
                  <c:v>134.55000000000001</c:v>
                </c:pt>
                <c:pt idx="163105">
                  <c:v>828</c:v>
                </c:pt>
                <c:pt idx="163106">
                  <c:v>97.81</c:v>
                </c:pt>
                <c:pt idx="163107">
                  <c:v>1656</c:v>
                </c:pt>
                <c:pt idx="163108">
                  <c:v>74.75</c:v>
                </c:pt>
                <c:pt idx="163109">
                  <c:v>73.599999999999994</c:v>
                </c:pt>
                <c:pt idx="163110">
                  <c:v>294.39999999999998</c:v>
                </c:pt>
                <c:pt idx="163111">
                  <c:v>226.32</c:v>
                </c:pt>
                <c:pt idx="163112">
                  <c:v>483</c:v>
                </c:pt>
                <c:pt idx="163113">
                  <c:v>346.84</c:v>
                </c:pt>
                <c:pt idx="163114">
                  <c:v>828</c:v>
                </c:pt>
                <c:pt idx="163115">
                  <c:v>2944</c:v>
                </c:pt>
                <c:pt idx="163116">
                  <c:v>28.75</c:v>
                </c:pt>
                <c:pt idx="163117">
                  <c:v>2576</c:v>
                </c:pt>
                <c:pt idx="163118">
                  <c:v>1437.5</c:v>
                </c:pt>
                <c:pt idx="163119">
                  <c:v>111.78</c:v>
                </c:pt>
                <c:pt idx="163120">
                  <c:v>294.39999999999998</c:v>
                </c:pt>
                <c:pt idx="163121">
                  <c:v>44.85</c:v>
                </c:pt>
                <c:pt idx="163122">
                  <c:v>184</c:v>
                </c:pt>
                <c:pt idx="163123">
                  <c:v>220.8</c:v>
                </c:pt>
                <c:pt idx="163124">
                  <c:v>73.599999999999994</c:v>
                </c:pt>
                <c:pt idx="163125">
                  <c:v>134.55000000000001</c:v>
                </c:pt>
                <c:pt idx="163126">
                  <c:v>1242</c:v>
                </c:pt>
                <c:pt idx="163127">
                  <c:v>260.82</c:v>
                </c:pt>
                <c:pt idx="163128">
                  <c:v>28.75</c:v>
                </c:pt>
                <c:pt idx="163129">
                  <c:v>220.8</c:v>
                </c:pt>
                <c:pt idx="163130">
                  <c:v>276</c:v>
                </c:pt>
                <c:pt idx="163131">
                  <c:v>102.12</c:v>
                </c:pt>
                <c:pt idx="163132">
                  <c:v>745.2</c:v>
                </c:pt>
                <c:pt idx="163133">
                  <c:v>248.4</c:v>
                </c:pt>
                <c:pt idx="163134">
                  <c:v>2645</c:v>
                </c:pt>
                <c:pt idx="163135">
                  <c:v>293.25</c:v>
                </c:pt>
                <c:pt idx="163136">
                  <c:v>993.6</c:v>
                </c:pt>
                <c:pt idx="163137">
                  <c:v>148.35</c:v>
                </c:pt>
                <c:pt idx="163138">
                  <c:v>1738.8</c:v>
                </c:pt>
                <c:pt idx="163139">
                  <c:v>345</c:v>
                </c:pt>
                <c:pt idx="163140">
                  <c:v>10557</c:v>
                </c:pt>
                <c:pt idx="163141">
                  <c:v>89.7</c:v>
                </c:pt>
                <c:pt idx="163142">
                  <c:v>496.8</c:v>
                </c:pt>
                <c:pt idx="163143">
                  <c:v>138</c:v>
                </c:pt>
                <c:pt idx="163144">
                  <c:v>104.65</c:v>
                </c:pt>
                <c:pt idx="163145">
                  <c:v>335.34</c:v>
                </c:pt>
                <c:pt idx="163146">
                  <c:v>74.75</c:v>
                </c:pt>
                <c:pt idx="163147">
                  <c:v>36.799999999999997</c:v>
                </c:pt>
                <c:pt idx="163148">
                  <c:v>74.75</c:v>
                </c:pt>
                <c:pt idx="163149">
                  <c:v>294.39999999999998</c:v>
                </c:pt>
                <c:pt idx="163150">
                  <c:v>1794</c:v>
                </c:pt>
                <c:pt idx="163151">
                  <c:v>1288</c:v>
                </c:pt>
                <c:pt idx="163152">
                  <c:v>1490.4</c:v>
                </c:pt>
                <c:pt idx="163153">
                  <c:v>201.25</c:v>
                </c:pt>
                <c:pt idx="163154">
                  <c:v>1242</c:v>
                </c:pt>
                <c:pt idx="163155">
                  <c:v>201.25</c:v>
                </c:pt>
                <c:pt idx="163156">
                  <c:v>3450</c:v>
                </c:pt>
                <c:pt idx="163157">
                  <c:v>993.6</c:v>
                </c:pt>
                <c:pt idx="163158">
                  <c:v>248.4</c:v>
                </c:pt>
                <c:pt idx="163159">
                  <c:v>207</c:v>
                </c:pt>
                <c:pt idx="163160">
                  <c:v>119.6</c:v>
                </c:pt>
                <c:pt idx="163161">
                  <c:v>3622.5</c:v>
                </c:pt>
                <c:pt idx="163162">
                  <c:v>552</c:v>
                </c:pt>
                <c:pt idx="163163">
                  <c:v>59.8</c:v>
                </c:pt>
                <c:pt idx="163164">
                  <c:v>2235.6</c:v>
                </c:pt>
                <c:pt idx="163165">
                  <c:v>207</c:v>
                </c:pt>
                <c:pt idx="163166">
                  <c:v>73.599999999999994</c:v>
                </c:pt>
                <c:pt idx="163167">
                  <c:v>44.85</c:v>
                </c:pt>
                <c:pt idx="163168">
                  <c:v>368</c:v>
                </c:pt>
                <c:pt idx="163169">
                  <c:v>2235.6</c:v>
                </c:pt>
                <c:pt idx="163170">
                  <c:v>362.25</c:v>
                </c:pt>
                <c:pt idx="163171">
                  <c:v>44.85</c:v>
                </c:pt>
                <c:pt idx="163172">
                  <c:v>161</c:v>
                </c:pt>
                <c:pt idx="163173">
                  <c:v>2587.5</c:v>
                </c:pt>
                <c:pt idx="163174">
                  <c:v>134.55000000000001</c:v>
                </c:pt>
                <c:pt idx="163175">
                  <c:v>149.5</c:v>
                </c:pt>
                <c:pt idx="163176">
                  <c:v>69</c:v>
                </c:pt>
                <c:pt idx="163177">
                  <c:v>4554</c:v>
                </c:pt>
                <c:pt idx="163178">
                  <c:v>257.60000000000002</c:v>
                </c:pt>
                <c:pt idx="163179">
                  <c:v>1863</c:v>
                </c:pt>
                <c:pt idx="163180">
                  <c:v>905.28</c:v>
                </c:pt>
                <c:pt idx="163181">
                  <c:v>36.799999999999997</c:v>
                </c:pt>
                <c:pt idx="163182">
                  <c:v>172.5</c:v>
                </c:pt>
                <c:pt idx="163183">
                  <c:v>3967.5</c:v>
                </c:pt>
                <c:pt idx="163184">
                  <c:v>496.8</c:v>
                </c:pt>
                <c:pt idx="163185">
                  <c:v>110.4</c:v>
                </c:pt>
                <c:pt idx="163186">
                  <c:v>1242</c:v>
                </c:pt>
                <c:pt idx="163187">
                  <c:v>89.7</c:v>
                </c:pt>
                <c:pt idx="163188">
                  <c:v>104.65</c:v>
                </c:pt>
                <c:pt idx="163189">
                  <c:v>220.8</c:v>
                </c:pt>
                <c:pt idx="163190">
                  <c:v>74.75</c:v>
                </c:pt>
                <c:pt idx="163191">
                  <c:v>119.6</c:v>
                </c:pt>
                <c:pt idx="163192">
                  <c:v>331.2</c:v>
                </c:pt>
                <c:pt idx="163193">
                  <c:v>745.2</c:v>
                </c:pt>
                <c:pt idx="163194">
                  <c:v>3680</c:v>
                </c:pt>
                <c:pt idx="163195">
                  <c:v>147.19999999999999</c:v>
                </c:pt>
                <c:pt idx="163196">
                  <c:v>1104</c:v>
                </c:pt>
                <c:pt idx="163197">
                  <c:v>1242</c:v>
                </c:pt>
                <c:pt idx="163198">
                  <c:v>73.599999999999994</c:v>
                </c:pt>
                <c:pt idx="163199">
                  <c:v>89.7</c:v>
                </c:pt>
                <c:pt idx="163200">
                  <c:v>3312</c:v>
                </c:pt>
                <c:pt idx="163201">
                  <c:v>1242</c:v>
                </c:pt>
                <c:pt idx="163202">
                  <c:v>44.85</c:v>
                </c:pt>
                <c:pt idx="163203">
                  <c:v>2300</c:v>
                </c:pt>
                <c:pt idx="163204">
                  <c:v>2656.5</c:v>
                </c:pt>
                <c:pt idx="163205">
                  <c:v>659.81</c:v>
                </c:pt>
                <c:pt idx="163206">
                  <c:v>1738.8</c:v>
                </c:pt>
                <c:pt idx="163207">
                  <c:v>196.65</c:v>
                </c:pt>
                <c:pt idx="163208">
                  <c:v>119.6</c:v>
                </c:pt>
                <c:pt idx="163209">
                  <c:v>184</c:v>
                </c:pt>
                <c:pt idx="163210">
                  <c:v>110.4</c:v>
                </c:pt>
                <c:pt idx="163211">
                  <c:v>155.25</c:v>
                </c:pt>
                <c:pt idx="163212">
                  <c:v>89.7</c:v>
                </c:pt>
                <c:pt idx="163213">
                  <c:v>14.95</c:v>
                </c:pt>
                <c:pt idx="163214">
                  <c:v>905.28</c:v>
                </c:pt>
                <c:pt idx="163215">
                  <c:v>104.65</c:v>
                </c:pt>
                <c:pt idx="163216">
                  <c:v>287.5</c:v>
                </c:pt>
                <c:pt idx="163217">
                  <c:v>143.75</c:v>
                </c:pt>
                <c:pt idx="163218">
                  <c:v>714.84</c:v>
                </c:pt>
                <c:pt idx="163219">
                  <c:v>1738.8</c:v>
                </c:pt>
                <c:pt idx="163220">
                  <c:v>134.55000000000001</c:v>
                </c:pt>
                <c:pt idx="163221">
                  <c:v>59.8</c:v>
                </c:pt>
                <c:pt idx="163222">
                  <c:v>147.19999999999999</c:v>
                </c:pt>
                <c:pt idx="163223">
                  <c:v>294.39999999999998</c:v>
                </c:pt>
                <c:pt idx="163224">
                  <c:v>138</c:v>
                </c:pt>
                <c:pt idx="163225">
                  <c:v>331.2</c:v>
                </c:pt>
                <c:pt idx="163226">
                  <c:v>335.34</c:v>
                </c:pt>
                <c:pt idx="163227">
                  <c:v>149.04</c:v>
                </c:pt>
                <c:pt idx="163228">
                  <c:v>331.2</c:v>
                </c:pt>
                <c:pt idx="163229">
                  <c:v>147.19999999999999</c:v>
                </c:pt>
                <c:pt idx="163230">
                  <c:v>37.26</c:v>
                </c:pt>
                <c:pt idx="163231">
                  <c:v>1587</c:v>
                </c:pt>
                <c:pt idx="163232">
                  <c:v>248.4</c:v>
                </c:pt>
                <c:pt idx="163233">
                  <c:v>1490.4</c:v>
                </c:pt>
                <c:pt idx="163234">
                  <c:v>1738.8</c:v>
                </c:pt>
                <c:pt idx="163235">
                  <c:v>736</c:v>
                </c:pt>
                <c:pt idx="163236">
                  <c:v>220.8</c:v>
                </c:pt>
                <c:pt idx="163237">
                  <c:v>2235.6</c:v>
                </c:pt>
                <c:pt idx="163238">
                  <c:v>1851.5</c:v>
                </c:pt>
                <c:pt idx="163239">
                  <c:v>2235.6</c:v>
                </c:pt>
                <c:pt idx="163240">
                  <c:v>134.55000000000001</c:v>
                </c:pt>
                <c:pt idx="163241">
                  <c:v>147.19999999999999</c:v>
                </c:pt>
                <c:pt idx="163242">
                  <c:v>59.8</c:v>
                </c:pt>
                <c:pt idx="163243">
                  <c:v>331.2</c:v>
                </c:pt>
                <c:pt idx="163244">
                  <c:v>89.7</c:v>
                </c:pt>
                <c:pt idx="163245">
                  <c:v>678.96</c:v>
                </c:pt>
                <c:pt idx="163246">
                  <c:v>552</c:v>
                </c:pt>
                <c:pt idx="163247">
                  <c:v>74.75</c:v>
                </c:pt>
                <c:pt idx="163248">
                  <c:v>1242</c:v>
                </c:pt>
                <c:pt idx="163249">
                  <c:v>792.12</c:v>
                </c:pt>
                <c:pt idx="163250">
                  <c:v>104.65</c:v>
                </c:pt>
                <c:pt idx="163251">
                  <c:v>1490.4</c:v>
                </c:pt>
                <c:pt idx="163252">
                  <c:v>745.2</c:v>
                </c:pt>
                <c:pt idx="163253">
                  <c:v>1987.2</c:v>
                </c:pt>
                <c:pt idx="163254">
                  <c:v>787.75</c:v>
                </c:pt>
                <c:pt idx="163255">
                  <c:v>29.9</c:v>
                </c:pt>
                <c:pt idx="163256">
                  <c:v>312.8</c:v>
                </c:pt>
                <c:pt idx="163257">
                  <c:v>60.38</c:v>
                </c:pt>
                <c:pt idx="163258">
                  <c:v>258.75</c:v>
                </c:pt>
                <c:pt idx="163259">
                  <c:v>14.95</c:v>
                </c:pt>
                <c:pt idx="163260">
                  <c:v>2116</c:v>
                </c:pt>
                <c:pt idx="163261">
                  <c:v>1987.2</c:v>
                </c:pt>
                <c:pt idx="163262">
                  <c:v>184</c:v>
                </c:pt>
                <c:pt idx="163263">
                  <c:v>98.9</c:v>
                </c:pt>
                <c:pt idx="163264">
                  <c:v>2380.5</c:v>
                </c:pt>
                <c:pt idx="163265">
                  <c:v>931.5</c:v>
                </c:pt>
                <c:pt idx="163266">
                  <c:v>452.64</c:v>
                </c:pt>
                <c:pt idx="163267">
                  <c:v>345</c:v>
                </c:pt>
                <c:pt idx="163268">
                  <c:v>828</c:v>
                </c:pt>
                <c:pt idx="163269">
                  <c:v>414</c:v>
                </c:pt>
                <c:pt idx="163270">
                  <c:v>110.4</c:v>
                </c:pt>
                <c:pt idx="163271">
                  <c:v>805</c:v>
                </c:pt>
                <c:pt idx="163272">
                  <c:v>200.1</c:v>
                </c:pt>
                <c:pt idx="163273">
                  <c:v>1667.5</c:v>
                </c:pt>
                <c:pt idx="163274">
                  <c:v>59.8</c:v>
                </c:pt>
                <c:pt idx="163275">
                  <c:v>60.38</c:v>
                </c:pt>
                <c:pt idx="163276">
                  <c:v>368</c:v>
                </c:pt>
                <c:pt idx="163277">
                  <c:v>73.599999999999994</c:v>
                </c:pt>
                <c:pt idx="163278">
                  <c:v>2070</c:v>
                </c:pt>
                <c:pt idx="163279">
                  <c:v>119.6</c:v>
                </c:pt>
                <c:pt idx="163280">
                  <c:v>2235.6</c:v>
                </c:pt>
                <c:pt idx="163281">
                  <c:v>28.75</c:v>
                </c:pt>
                <c:pt idx="163282">
                  <c:v>149.5</c:v>
                </c:pt>
                <c:pt idx="163283">
                  <c:v>496.8</c:v>
                </c:pt>
                <c:pt idx="163284">
                  <c:v>149.5</c:v>
                </c:pt>
                <c:pt idx="163285">
                  <c:v>104.65</c:v>
                </c:pt>
                <c:pt idx="163286">
                  <c:v>184</c:v>
                </c:pt>
                <c:pt idx="163287">
                  <c:v>104.65</c:v>
                </c:pt>
                <c:pt idx="163288">
                  <c:v>59.8</c:v>
                </c:pt>
                <c:pt idx="163289">
                  <c:v>14.95</c:v>
                </c:pt>
                <c:pt idx="163290">
                  <c:v>4830</c:v>
                </c:pt>
                <c:pt idx="163291">
                  <c:v>368</c:v>
                </c:pt>
                <c:pt idx="163292">
                  <c:v>2949.75</c:v>
                </c:pt>
                <c:pt idx="163293">
                  <c:v>207</c:v>
                </c:pt>
                <c:pt idx="163294">
                  <c:v>271.69</c:v>
                </c:pt>
                <c:pt idx="163295">
                  <c:v>368</c:v>
                </c:pt>
                <c:pt idx="163296">
                  <c:v>306.36</c:v>
                </c:pt>
                <c:pt idx="163297">
                  <c:v>57.5</c:v>
                </c:pt>
                <c:pt idx="163298">
                  <c:v>1190.25</c:v>
                </c:pt>
                <c:pt idx="163299">
                  <c:v>89.7</c:v>
                </c:pt>
                <c:pt idx="163300">
                  <c:v>204.24</c:v>
                </c:pt>
                <c:pt idx="163301">
                  <c:v>402.5</c:v>
                </c:pt>
                <c:pt idx="163302">
                  <c:v>483</c:v>
                </c:pt>
                <c:pt idx="163303">
                  <c:v>14.95</c:v>
                </c:pt>
                <c:pt idx="163304">
                  <c:v>89.7</c:v>
                </c:pt>
                <c:pt idx="163305">
                  <c:v>529</c:v>
                </c:pt>
                <c:pt idx="163306">
                  <c:v>14.95</c:v>
                </c:pt>
                <c:pt idx="163307">
                  <c:v>184</c:v>
                </c:pt>
                <c:pt idx="163308">
                  <c:v>229.43</c:v>
                </c:pt>
                <c:pt idx="163309">
                  <c:v>2235.6</c:v>
                </c:pt>
                <c:pt idx="163310">
                  <c:v>184</c:v>
                </c:pt>
                <c:pt idx="163311">
                  <c:v>2645</c:v>
                </c:pt>
                <c:pt idx="163312">
                  <c:v>257.60000000000002</c:v>
                </c:pt>
                <c:pt idx="163313">
                  <c:v>207</c:v>
                </c:pt>
                <c:pt idx="163314">
                  <c:v>368</c:v>
                </c:pt>
                <c:pt idx="163315">
                  <c:v>134.55000000000001</c:v>
                </c:pt>
                <c:pt idx="163316">
                  <c:v>147.19999999999999</c:v>
                </c:pt>
                <c:pt idx="163317">
                  <c:v>184</c:v>
                </c:pt>
                <c:pt idx="163318">
                  <c:v>73.31</c:v>
                </c:pt>
                <c:pt idx="163319">
                  <c:v>724.5</c:v>
                </c:pt>
                <c:pt idx="163320">
                  <c:v>184</c:v>
                </c:pt>
                <c:pt idx="163321">
                  <c:v>28.75</c:v>
                </c:pt>
                <c:pt idx="163322">
                  <c:v>1104</c:v>
                </c:pt>
                <c:pt idx="163323">
                  <c:v>134.55000000000001</c:v>
                </c:pt>
                <c:pt idx="163324">
                  <c:v>32.6</c:v>
                </c:pt>
                <c:pt idx="163325">
                  <c:v>36.799999999999997</c:v>
                </c:pt>
                <c:pt idx="163326">
                  <c:v>1702</c:v>
                </c:pt>
                <c:pt idx="163327">
                  <c:v>2235.6</c:v>
                </c:pt>
                <c:pt idx="163328">
                  <c:v>74.75</c:v>
                </c:pt>
                <c:pt idx="163329">
                  <c:v>1738.8</c:v>
                </c:pt>
                <c:pt idx="163330">
                  <c:v>2484</c:v>
                </c:pt>
                <c:pt idx="163331">
                  <c:v>714.84</c:v>
                </c:pt>
                <c:pt idx="163332">
                  <c:v>2208</c:v>
                </c:pt>
                <c:pt idx="163333">
                  <c:v>993.6</c:v>
                </c:pt>
                <c:pt idx="163334">
                  <c:v>993.6</c:v>
                </c:pt>
                <c:pt idx="163335">
                  <c:v>100.63</c:v>
                </c:pt>
                <c:pt idx="163336">
                  <c:v>993.6</c:v>
                </c:pt>
                <c:pt idx="163337">
                  <c:v>2024</c:v>
                </c:pt>
                <c:pt idx="163338">
                  <c:v>149.5</c:v>
                </c:pt>
                <c:pt idx="163339">
                  <c:v>2235.6</c:v>
                </c:pt>
                <c:pt idx="163340">
                  <c:v>184</c:v>
                </c:pt>
                <c:pt idx="163341">
                  <c:v>157.55000000000001</c:v>
                </c:pt>
                <c:pt idx="163342">
                  <c:v>115</c:v>
                </c:pt>
                <c:pt idx="163343">
                  <c:v>276</c:v>
                </c:pt>
                <c:pt idx="163344">
                  <c:v>149.5</c:v>
                </c:pt>
                <c:pt idx="163345">
                  <c:v>74.75</c:v>
                </c:pt>
                <c:pt idx="163346">
                  <c:v>2116</c:v>
                </c:pt>
                <c:pt idx="163347">
                  <c:v>2235.6</c:v>
                </c:pt>
                <c:pt idx="163348">
                  <c:v>993.6</c:v>
                </c:pt>
                <c:pt idx="163349">
                  <c:v>59.8</c:v>
                </c:pt>
                <c:pt idx="163350">
                  <c:v>13103.1</c:v>
                </c:pt>
                <c:pt idx="163351">
                  <c:v>143.75</c:v>
                </c:pt>
                <c:pt idx="163352">
                  <c:v>1225.44</c:v>
                </c:pt>
                <c:pt idx="163353">
                  <c:v>644</c:v>
                </c:pt>
                <c:pt idx="163354">
                  <c:v>276</c:v>
                </c:pt>
                <c:pt idx="163355">
                  <c:v>1490.4</c:v>
                </c:pt>
                <c:pt idx="163356">
                  <c:v>3622.5</c:v>
                </c:pt>
                <c:pt idx="163357">
                  <c:v>89.7</c:v>
                </c:pt>
                <c:pt idx="163358">
                  <c:v>1380</c:v>
                </c:pt>
                <c:pt idx="163359">
                  <c:v>104.65</c:v>
                </c:pt>
                <c:pt idx="163360">
                  <c:v>59.8</c:v>
                </c:pt>
                <c:pt idx="163361">
                  <c:v>1293.75</c:v>
                </c:pt>
                <c:pt idx="163362">
                  <c:v>29.9</c:v>
                </c:pt>
                <c:pt idx="163363">
                  <c:v>204.24</c:v>
                </c:pt>
                <c:pt idx="163364">
                  <c:v>248.4</c:v>
                </c:pt>
                <c:pt idx="163365">
                  <c:v>104.65</c:v>
                </c:pt>
                <c:pt idx="163366">
                  <c:v>36.799999999999997</c:v>
                </c:pt>
                <c:pt idx="163367">
                  <c:v>414</c:v>
                </c:pt>
                <c:pt idx="163368">
                  <c:v>120.75</c:v>
                </c:pt>
                <c:pt idx="163369">
                  <c:v>745.2</c:v>
                </c:pt>
                <c:pt idx="163370">
                  <c:v>36.799999999999997</c:v>
                </c:pt>
                <c:pt idx="163371">
                  <c:v>172.5</c:v>
                </c:pt>
                <c:pt idx="163372">
                  <c:v>496.8</c:v>
                </c:pt>
                <c:pt idx="163373">
                  <c:v>1242</c:v>
                </c:pt>
                <c:pt idx="163374">
                  <c:v>460</c:v>
                </c:pt>
                <c:pt idx="163375">
                  <c:v>993.6</c:v>
                </c:pt>
                <c:pt idx="163376">
                  <c:v>89.7</c:v>
                </c:pt>
                <c:pt idx="163377">
                  <c:v>14.95</c:v>
                </c:pt>
                <c:pt idx="163378">
                  <c:v>1656</c:v>
                </c:pt>
                <c:pt idx="163379">
                  <c:v>245.81</c:v>
                </c:pt>
                <c:pt idx="163380">
                  <c:v>14.95</c:v>
                </c:pt>
                <c:pt idx="163381">
                  <c:v>29.9</c:v>
                </c:pt>
                <c:pt idx="163382">
                  <c:v>1738.8</c:v>
                </c:pt>
                <c:pt idx="163383">
                  <c:v>294.39999999999998</c:v>
                </c:pt>
                <c:pt idx="163384">
                  <c:v>172.5</c:v>
                </c:pt>
                <c:pt idx="163385">
                  <c:v>57.5</c:v>
                </c:pt>
                <c:pt idx="163386">
                  <c:v>57.5</c:v>
                </c:pt>
                <c:pt idx="163387">
                  <c:v>54.34</c:v>
                </c:pt>
                <c:pt idx="163388">
                  <c:v>408.48</c:v>
                </c:pt>
                <c:pt idx="163389">
                  <c:v>241.5</c:v>
                </c:pt>
                <c:pt idx="163390">
                  <c:v>368</c:v>
                </c:pt>
                <c:pt idx="163391">
                  <c:v>257.60000000000002</c:v>
                </c:pt>
                <c:pt idx="163392">
                  <c:v>1021.2</c:v>
                </c:pt>
                <c:pt idx="163393">
                  <c:v>29.9</c:v>
                </c:pt>
                <c:pt idx="163394">
                  <c:v>150.94</c:v>
                </c:pt>
                <c:pt idx="163395">
                  <c:v>2484</c:v>
                </c:pt>
                <c:pt idx="163396">
                  <c:v>331.2</c:v>
                </c:pt>
                <c:pt idx="163397">
                  <c:v>201.25</c:v>
                </c:pt>
                <c:pt idx="163398">
                  <c:v>14.95</c:v>
                </c:pt>
                <c:pt idx="163399">
                  <c:v>117.3</c:v>
                </c:pt>
                <c:pt idx="163400">
                  <c:v>248.4</c:v>
                </c:pt>
                <c:pt idx="163401">
                  <c:v>1840</c:v>
                </c:pt>
                <c:pt idx="163402">
                  <c:v>1738.8</c:v>
                </c:pt>
                <c:pt idx="163403">
                  <c:v>1738.8</c:v>
                </c:pt>
                <c:pt idx="163404">
                  <c:v>2415</c:v>
                </c:pt>
                <c:pt idx="163405">
                  <c:v>310.5</c:v>
                </c:pt>
                <c:pt idx="163406">
                  <c:v>294.39999999999998</c:v>
                </c:pt>
                <c:pt idx="163407">
                  <c:v>207</c:v>
                </c:pt>
                <c:pt idx="163408">
                  <c:v>745.2</c:v>
                </c:pt>
                <c:pt idx="163409">
                  <c:v>104.65</c:v>
                </c:pt>
                <c:pt idx="163410">
                  <c:v>104.65</c:v>
                </c:pt>
                <c:pt idx="163411">
                  <c:v>119.6</c:v>
                </c:pt>
                <c:pt idx="163412">
                  <c:v>220.8</c:v>
                </c:pt>
                <c:pt idx="163413">
                  <c:v>793.5</c:v>
                </c:pt>
                <c:pt idx="163414">
                  <c:v>257.60000000000002</c:v>
                </c:pt>
                <c:pt idx="163415">
                  <c:v>621</c:v>
                </c:pt>
                <c:pt idx="163416">
                  <c:v>517.5</c:v>
                </c:pt>
                <c:pt idx="163417">
                  <c:v>2484</c:v>
                </c:pt>
                <c:pt idx="163418">
                  <c:v>1738.8</c:v>
                </c:pt>
                <c:pt idx="163419">
                  <c:v>248.4</c:v>
                </c:pt>
                <c:pt idx="163420">
                  <c:v>34.5</c:v>
                </c:pt>
                <c:pt idx="163421">
                  <c:v>257.60000000000002</c:v>
                </c:pt>
                <c:pt idx="163422">
                  <c:v>14.95</c:v>
                </c:pt>
                <c:pt idx="163423">
                  <c:v>149.04</c:v>
                </c:pt>
                <c:pt idx="163424">
                  <c:v>2949.75</c:v>
                </c:pt>
                <c:pt idx="163425">
                  <c:v>100.05</c:v>
                </c:pt>
                <c:pt idx="163426">
                  <c:v>44.85</c:v>
                </c:pt>
                <c:pt idx="163427">
                  <c:v>110.4</c:v>
                </c:pt>
                <c:pt idx="163428">
                  <c:v>1380</c:v>
                </c:pt>
                <c:pt idx="163429">
                  <c:v>678.96</c:v>
                </c:pt>
                <c:pt idx="163430">
                  <c:v>36.799999999999997</c:v>
                </c:pt>
                <c:pt idx="163431">
                  <c:v>117.3</c:v>
                </c:pt>
                <c:pt idx="163432">
                  <c:v>368</c:v>
                </c:pt>
                <c:pt idx="163433">
                  <c:v>718.75</c:v>
                </c:pt>
                <c:pt idx="163434">
                  <c:v>700.35</c:v>
                </c:pt>
                <c:pt idx="163435">
                  <c:v>306.36</c:v>
                </c:pt>
                <c:pt idx="163436">
                  <c:v>153.18</c:v>
                </c:pt>
                <c:pt idx="163437">
                  <c:v>149.5</c:v>
                </c:pt>
                <c:pt idx="163438">
                  <c:v>134.55000000000001</c:v>
                </c:pt>
                <c:pt idx="163439">
                  <c:v>138</c:v>
                </c:pt>
                <c:pt idx="163440">
                  <c:v>368</c:v>
                </c:pt>
                <c:pt idx="163441">
                  <c:v>2898</c:v>
                </c:pt>
                <c:pt idx="163442">
                  <c:v>44.85</c:v>
                </c:pt>
                <c:pt idx="163443">
                  <c:v>400.2</c:v>
                </c:pt>
                <c:pt idx="163444">
                  <c:v>74.75</c:v>
                </c:pt>
                <c:pt idx="163445">
                  <c:v>230</c:v>
                </c:pt>
                <c:pt idx="163446">
                  <c:v>204.24</c:v>
                </c:pt>
                <c:pt idx="163447">
                  <c:v>69</c:v>
                </c:pt>
                <c:pt idx="163448">
                  <c:v>1738.8</c:v>
                </c:pt>
                <c:pt idx="163449">
                  <c:v>134.55000000000001</c:v>
                </c:pt>
                <c:pt idx="163450">
                  <c:v>287.5</c:v>
                </c:pt>
                <c:pt idx="163451">
                  <c:v>402.5</c:v>
                </c:pt>
                <c:pt idx="163452">
                  <c:v>2294.25</c:v>
                </c:pt>
                <c:pt idx="163453">
                  <c:v>496.8</c:v>
                </c:pt>
                <c:pt idx="163454">
                  <c:v>496.8</c:v>
                </c:pt>
                <c:pt idx="163455">
                  <c:v>248.4</c:v>
                </c:pt>
                <c:pt idx="163456">
                  <c:v>1196</c:v>
                </c:pt>
                <c:pt idx="163457">
                  <c:v>2484</c:v>
                </c:pt>
                <c:pt idx="163458">
                  <c:v>248.4</c:v>
                </c:pt>
                <c:pt idx="163459">
                  <c:v>119.6</c:v>
                </c:pt>
                <c:pt idx="163460">
                  <c:v>14.95</c:v>
                </c:pt>
                <c:pt idx="163461">
                  <c:v>8211</c:v>
                </c:pt>
                <c:pt idx="163462">
                  <c:v>368</c:v>
                </c:pt>
                <c:pt idx="163463">
                  <c:v>55.2</c:v>
                </c:pt>
                <c:pt idx="163464">
                  <c:v>59.8</c:v>
                </c:pt>
                <c:pt idx="163465">
                  <c:v>201.25</c:v>
                </c:pt>
                <c:pt idx="163466">
                  <c:v>74.75</c:v>
                </c:pt>
                <c:pt idx="163467">
                  <c:v>1966.5</c:v>
                </c:pt>
                <c:pt idx="163468">
                  <c:v>258.75</c:v>
                </c:pt>
                <c:pt idx="163469">
                  <c:v>368</c:v>
                </c:pt>
                <c:pt idx="163470">
                  <c:v>143.75</c:v>
                </c:pt>
                <c:pt idx="163471">
                  <c:v>258.75</c:v>
                </c:pt>
                <c:pt idx="163472">
                  <c:v>40.25</c:v>
                </c:pt>
                <c:pt idx="163473">
                  <c:v>331.2</c:v>
                </c:pt>
                <c:pt idx="163474">
                  <c:v>2070</c:v>
                </c:pt>
                <c:pt idx="163475">
                  <c:v>36.799999999999997</c:v>
                </c:pt>
                <c:pt idx="163476">
                  <c:v>1207.5</c:v>
                </c:pt>
                <c:pt idx="163477">
                  <c:v>86.25</c:v>
                </c:pt>
                <c:pt idx="163478">
                  <c:v>115</c:v>
                </c:pt>
                <c:pt idx="163479">
                  <c:v>104.65</c:v>
                </c:pt>
                <c:pt idx="163480">
                  <c:v>745.2</c:v>
                </c:pt>
                <c:pt idx="163481">
                  <c:v>496.8</c:v>
                </c:pt>
                <c:pt idx="163482">
                  <c:v>287.5</c:v>
                </c:pt>
                <c:pt idx="163483">
                  <c:v>104.65</c:v>
                </c:pt>
                <c:pt idx="163484">
                  <c:v>2208</c:v>
                </c:pt>
                <c:pt idx="163485">
                  <c:v>147.19999999999999</c:v>
                </c:pt>
                <c:pt idx="163486">
                  <c:v>69</c:v>
                </c:pt>
                <c:pt idx="163487">
                  <c:v>4367.7</c:v>
                </c:pt>
                <c:pt idx="163488">
                  <c:v>248.4</c:v>
                </c:pt>
                <c:pt idx="163489">
                  <c:v>366.56</c:v>
                </c:pt>
                <c:pt idx="163490">
                  <c:v>57.5</c:v>
                </c:pt>
                <c:pt idx="163491">
                  <c:v>257.60000000000002</c:v>
                </c:pt>
                <c:pt idx="163492">
                  <c:v>44.85</c:v>
                </c:pt>
                <c:pt idx="163493">
                  <c:v>565.79999999999995</c:v>
                </c:pt>
                <c:pt idx="163494">
                  <c:v>89.7</c:v>
                </c:pt>
                <c:pt idx="163495">
                  <c:v>36.799999999999997</c:v>
                </c:pt>
                <c:pt idx="163496">
                  <c:v>1725</c:v>
                </c:pt>
                <c:pt idx="163497">
                  <c:v>2235.6</c:v>
                </c:pt>
                <c:pt idx="163498">
                  <c:v>1987.2</c:v>
                </c:pt>
                <c:pt idx="163499">
                  <c:v>134.55000000000001</c:v>
                </c:pt>
                <c:pt idx="163500">
                  <c:v>110.4</c:v>
                </c:pt>
                <c:pt idx="163501">
                  <c:v>226.32</c:v>
                </c:pt>
                <c:pt idx="163502">
                  <c:v>718.75</c:v>
                </c:pt>
                <c:pt idx="163503">
                  <c:v>36.799999999999997</c:v>
                </c:pt>
                <c:pt idx="163504">
                  <c:v>230</c:v>
                </c:pt>
                <c:pt idx="163505">
                  <c:v>1771</c:v>
                </c:pt>
                <c:pt idx="163506">
                  <c:v>294.39999999999998</c:v>
                </c:pt>
                <c:pt idx="163507">
                  <c:v>2294.25</c:v>
                </c:pt>
                <c:pt idx="163508">
                  <c:v>14.95</c:v>
                </c:pt>
                <c:pt idx="163509">
                  <c:v>124.2</c:v>
                </c:pt>
                <c:pt idx="163510">
                  <c:v>36.799999999999997</c:v>
                </c:pt>
                <c:pt idx="163511">
                  <c:v>220.8</c:v>
                </c:pt>
                <c:pt idx="163512">
                  <c:v>73.599999999999994</c:v>
                </c:pt>
                <c:pt idx="163513">
                  <c:v>543.38</c:v>
                </c:pt>
                <c:pt idx="163514">
                  <c:v>1987.2</c:v>
                </c:pt>
                <c:pt idx="163515">
                  <c:v>793.5</c:v>
                </c:pt>
                <c:pt idx="163516">
                  <c:v>2484</c:v>
                </c:pt>
                <c:pt idx="163517">
                  <c:v>1058</c:v>
                </c:pt>
                <c:pt idx="163518">
                  <c:v>201.25</c:v>
                </c:pt>
                <c:pt idx="163519">
                  <c:v>110.4</c:v>
                </c:pt>
                <c:pt idx="163520">
                  <c:v>745.2</c:v>
                </c:pt>
                <c:pt idx="163521">
                  <c:v>402.5</c:v>
                </c:pt>
                <c:pt idx="163522">
                  <c:v>195.5</c:v>
                </c:pt>
                <c:pt idx="163523">
                  <c:v>281.75</c:v>
                </c:pt>
                <c:pt idx="163524">
                  <c:v>14.95</c:v>
                </c:pt>
                <c:pt idx="163525">
                  <c:v>2484</c:v>
                </c:pt>
                <c:pt idx="163526">
                  <c:v>172.5</c:v>
                </c:pt>
                <c:pt idx="163527">
                  <c:v>195.5</c:v>
                </c:pt>
                <c:pt idx="163528">
                  <c:v>368</c:v>
                </c:pt>
                <c:pt idx="163529">
                  <c:v>2235.6</c:v>
                </c:pt>
                <c:pt idx="163530">
                  <c:v>89.7</c:v>
                </c:pt>
                <c:pt idx="163531">
                  <c:v>2484</c:v>
                </c:pt>
                <c:pt idx="163532">
                  <c:v>993.6</c:v>
                </c:pt>
                <c:pt idx="163533">
                  <c:v>73.599999999999994</c:v>
                </c:pt>
                <c:pt idx="163534">
                  <c:v>331.2</c:v>
                </c:pt>
                <c:pt idx="163535">
                  <c:v>612.72</c:v>
                </c:pt>
                <c:pt idx="163536">
                  <c:v>59.8</c:v>
                </c:pt>
                <c:pt idx="163537">
                  <c:v>460</c:v>
                </c:pt>
                <c:pt idx="163538">
                  <c:v>483</c:v>
                </c:pt>
                <c:pt idx="163539">
                  <c:v>993.6</c:v>
                </c:pt>
                <c:pt idx="163540">
                  <c:v>44.85</c:v>
                </c:pt>
                <c:pt idx="163541">
                  <c:v>60.38</c:v>
                </c:pt>
                <c:pt idx="163542">
                  <c:v>3622.5</c:v>
                </c:pt>
                <c:pt idx="163543">
                  <c:v>1490.4</c:v>
                </c:pt>
                <c:pt idx="163544">
                  <c:v>36.799999999999997</c:v>
                </c:pt>
                <c:pt idx="163545">
                  <c:v>195.5</c:v>
                </c:pt>
                <c:pt idx="163546">
                  <c:v>310.5</c:v>
                </c:pt>
                <c:pt idx="163547">
                  <c:v>102.12</c:v>
                </c:pt>
                <c:pt idx="163548">
                  <c:v>294.39999999999998</c:v>
                </c:pt>
                <c:pt idx="163549">
                  <c:v>2235.6</c:v>
                </c:pt>
                <c:pt idx="163550">
                  <c:v>496.8</c:v>
                </c:pt>
                <c:pt idx="163551">
                  <c:v>27.31</c:v>
                </c:pt>
                <c:pt idx="163552">
                  <c:v>5750</c:v>
                </c:pt>
                <c:pt idx="163553">
                  <c:v>2277</c:v>
                </c:pt>
                <c:pt idx="163554">
                  <c:v>14.95</c:v>
                </c:pt>
                <c:pt idx="163555">
                  <c:v>89.7</c:v>
                </c:pt>
                <c:pt idx="163556">
                  <c:v>257.60000000000002</c:v>
                </c:pt>
                <c:pt idx="163557">
                  <c:v>248.4</c:v>
                </c:pt>
                <c:pt idx="163558">
                  <c:v>110.4</c:v>
                </c:pt>
                <c:pt idx="163559">
                  <c:v>331.2</c:v>
                </c:pt>
                <c:pt idx="163560">
                  <c:v>181.13</c:v>
                </c:pt>
                <c:pt idx="163561">
                  <c:v>1987.2</c:v>
                </c:pt>
                <c:pt idx="163562">
                  <c:v>201.25</c:v>
                </c:pt>
                <c:pt idx="163563">
                  <c:v>150.94</c:v>
                </c:pt>
                <c:pt idx="163564">
                  <c:v>287.5</c:v>
                </c:pt>
                <c:pt idx="163565">
                  <c:v>147.19999999999999</c:v>
                </c:pt>
                <c:pt idx="163566">
                  <c:v>184</c:v>
                </c:pt>
                <c:pt idx="163567">
                  <c:v>104.65</c:v>
                </c:pt>
                <c:pt idx="163568">
                  <c:v>37.950000000000003</c:v>
                </c:pt>
                <c:pt idx="163569">
                  <c:v>143.75</c:v>
                </c:pt>
                <c:pt idx="163570">
                  <c:v>828</c:v>
                </c:pt>
                <c:pt idx="163571">
                  <c:v>59.8</c:v>
                </c:pt>
                <c:pt idx="163572">
                  <c:v>103.5</c:v>
                </c:pt>
                <c:pt idx="163573">
                  <c:v>143.75</c:v>
                </c:pt>
                <c:pt idx="163574">
                  <c:v>184</c:v>
                </c:pt>
                <c:pt idx="163575">
                  <c:v>1987.2</c:v>
                </c:pt>
                <c:pt idx="163576">
                  <c:v>2093</c:v>
                </c:pt>
                <c:pt idx="163577">
                  <c:v>103.5</c:v>
                </c:pt>
                <c:pt idx="163578">
                  <c:v>73.599999999999994</c:v>
                </c:pt>
                <c:pt idx="163579">
                  <c:v>306.36</c:v>
                </c:pt>
                <c:pt idx="163580">
                  <c:v>2277</c:v>
                </c:pt>
                <c:pt idx="163581">
                  <c:v>119.6</c:v>
                </c:pt>
                <c:pt idx="163582">
                  <c:v>110.4</c:v>
                </c:pt>
                <c:pt idx="163583">
                  <c:v>12075</c:v>
                </c:pt>
                <c:pt idx="163584">
                  <c:v>74.75</c:v>
                </c:pt>
                <c:pt idx="163585">
                  <c:v>919.08</c:v>
                </c:pt>
                <c:pt idx="163586">
                  <c:v>377.2</c:v>
                </c:pt>
                <c:pt idx="163587">
                  <c:v>678.96</c:v>
                </c:pt>
                <c:pt idx="163588">
                  <c:v>2553</c:v>
                </c:pt>
                <c:pt idx="163589">
                  <c:v>257.60000000000002</c:v>
                </c:pt>
                <c:pt idx="163590">
                  <c:v>294.39999999999998</c:v>
                </c:pt>
                <c:pt idx="163591">
                  <c:v>104.65</c:v>
                </c:pt>
                <c:pt idx="163592">
                  <c:v>117.3</c:v>
                </c:pt>
                <c:pt idx="163593">
                  <c:v>73.599999999999994</c:v>
                </c:pt>
                <c:pt idx="163594">
                  <c:v>1018.44</c:v>
                </c:pt>
                <c:pt idx="163595">
                  <c:v>745.2</c:v>
                </c:pt>
                <c:pt idx="163596">
                  <c:v>281.75</c:v>
                </c:pt>
                <c:pt idx="163597">
                  <c:v>14.95</c:v>
                </c:pt>
                <c:pt idx="163598">
                  <c:v>793.5</c:v>
                </c:pt>
                <c:pt idx="163599">
                  <c:v>59.8</c:v>
                </c:pt>
                <c:pt idx="163600">
                  <c:v>862.5</c:v>
                </c:pt>
                <c:pt idx="163601">
                  <c:v>1851.5</c:v>
                </c:pt>
                <c:pt idx="163602">
                  <c:v>362.25</c:v>
                </c:pt>
                <c:pt idx="163603">
                  <c:v>57.5</c:v>
                </c:pt>
                <c:pt idx="163604">
                  <c:v>414</c:v>
                </c:pt>
                <c:pt idx="163605">
                  <c:v>2484</c:v>
                </c:pt>
                <c:pt idx="163606">
                  <c:v>44.85</c:v>
                </c:pt>
                <c:pt idx="163607">
                  <c:v>339.48</c:v>
                </c:pt>
                <c:pt idx="163608">
                  <c:v>220.8</c:v>
                </c:pt>
                <c:pt idx="163609">
                  <c:v>993.6</c:v>
                </c:pt>
                <c:pt idx="163610">
                  <c:v>119.6</c:v>
                </c:pt>
                <c:pt idx="163611">
                  <c:v>1738.8</c:v>
                </c:pt>
                <c:pt idx="163612">
                  <c:v>89.7</c:v>
                </c:pt>
                <c:pt idx="163613">
                  <c:v>29.9</c:v>
                </c:pt>
                <c:pt idx="163614">
                  <c:v>529</c:v>
                </c:pt>
                <c:pt idx="163615">
                  <c:v>143.75</c:v>
                </c:pt>
                <c:pt idx="163616">
                  <c:v>1587</c:v>
                </c:pt>
                <c:pt idx="163617">
                  <c:v>3312</c:v>
                </c:pt>
                <c:pt idx="163618">
                  <c:v>335.34</c:v>
                </c:pt>
                <c:pt idx="163619">
                  <c:v>220.8</c:v>
                </c:pt>
                <c:pt idx="163620">
                  <c:v>230</c:v>
                </c:pt>
                <c:pt idx="163621">
                  <c:v>2380.5</c:v>
                </c:pt>
                <c:pt idx="163622">
                  <c:v>44.85</c:v>
                </c:pt>
                <c:pt idx="163623">
                  <c:v>339.48</c:v>
                </c:pt>
                <c:pt idx="163624">
                  <c:v>496.8</c:v>
                </c:pt>
                <c:pt idx="163625">
                  <c:v>119.6</c:v>
                </c:pt>
                <c:pt idx="163626">
                  <c:v>331.2</c:v>
                </c:pt>
                <c:pt idx="163627">
                  <c:v>1242</c:v>
                </c:pt>
                <c:pt idx="163628">
                  <c:v>2484</c:v>
                </c:pt>
                <c:pt idx="163629">
                  <c:v>184</c:v>
                </c:pt>
                <c:pt idx="163630">
                  <c:v>86.25</c:v>
                </c:pt>
                <c:pt idx="163631">
                  <c:v>496.8</c:v>
                </c:pt>
                <c:pt idx="163632">
                  <c:v>258.75</c:v>
                </c:pt>
                <c:pt idx="163633">
                  <c:v>69</c:v>
                </c:pt>
                <c:pt idx="163634">
                  <c:v>294.39999999999998</c:v>
                </c:pt>
                <c:pt idx="163635">
                  <c:v>331.2</c:v>
                </c:pt>
                <c:pt idx="163636">
                  <c:v>1104</c:v>
                </c:pt>
                <c:pt idx="163637">
                  <c:v>678.96</c:v>
                </c:pt>
                <c:pt idx="163638">
                  <c:v>1242</c:v>
                </c:pt>
                <c:pt idx="163639">
                  <c:v>143.75</c:v>
                </c:pt>
                <c:pt idx="163640">
                  <c:v>57.5</c:v>
                </c:pt>
                <c:pt idx="163641">
                  <c:v>2875</c:v>
                </c:pt>
                <c:pt idx="163642">
                  <c:v>366.56</c:v>
                </c:pt>
                <c:pt idx="163643">
                  <c:v>257.60000000000002</c:v>
                </c:pt>
                <c:pt idx="163644">
                  <c:v>1851.5</c:v>
                </c:pt>
                <c:pt idx="163645">
                  <c:v>296.7</c:v>
                </c:pt>
                <c:pt idx="163646">
                  <c:v>993.6</c:v>
                </c:pt>
                <c:pt idx="163647">
                  <c:v>59.8</c:v>
                </c:pt>
                <c:pt idx="163648">
                  <c:v>3450</c:v>
                </c:pt>
                <c:pt idx="163649">
                  <c:v>29.9</c:v>
                </c:pt>
                <c:pt idx="163650">
                  <c:v>745.2</c:v>
                </c:pt>
                <c:pt idx="163651">
                  <c:v>74.75</c:v>
                </c:pt>
                <c:pt idx="163652">
                  <c:v>1490.4</c:v>
                </c:pt>
                <c:pt idx="163653">
                  <c:v>104.65</c:v>
                </c:pt>
                <c:pt idx="163654">
                  <c:v>248.4</c:v>
                </c:pt>
                <c:pt idx="163655">
                  <c:v>276</c:v>
                </c:pt>
                <c:pt idx="163656">
                  <c:v>134.55000000000001</c:v>
                </c:pt>
                <c:pt idx="163657">
                  <c:v>496.8</c:v>
                </c:pt>
                <c:pt idx="163658">
                  <c:v>110.4</c:v>
                </c:pt>
                <c:pt idx="163659">
                  <c:v>201.25</c:v>
                </c:pt>
                <c:pt idx="163660">
                  <c:v>57.5</c:v>
                </c:pt>
                <c:pt idx="163661">
                  <c:v>2898</c:v>
                </c:pt>
                <c:pt idx="163662">
                  <c:v>14.95</c:v>
                </c:pt>
                <c:pt idx="163663">
                  <c:v>44.85</c:v>
                </c:pt>
                <c:pt idx="163664">
                  <c:v>36.799999999999997</c:v>
                </c:pt>
                <c:pt idx="163665">
                  <c:v>993.6</c:v>
                </c:pt>
                <c:pt idx="163666">
                  <c:v>1587</c:v>
                </c:pt>
                <c:pt idx="163667">
                  <c:v>298.08</c:v>
                </c:pt>
                <c:pt idx="163668">
                  <c:v>104.65</c:v>
                </c:pt>
                <c:pt idx="163669">
                  <c:v>89.7</c:v>
                </c:pt>
                <c:pt idx="163670">
                  <c:v>828</c:v>
                </c:pt>
                <c:pt idx="163671">
                  <c:v>248.4</c:v>
                </c:pt>
                <c:pt idx="163672">
                  <c:v>257.60000000000002</c:v>
                </c:pt>
                <c:pt idx="163673">
                  <c:v>496.8</c:v>
                </c:pt>
                <c:pt idx="163674">
                  <c:v>9660</c:v>
                </c:pt>
                <c:pt idx="163675">
                  <c:v>322</c:v>
                </c:pt>
                <c:pt idx="163676">
                  <c:v>44.85</c:v>
                </c:pt>
                <c:pt idx="163677">
                  <c:v>1738.8</c:v>
                </c:pt>
                <c:pt idx="163678">
                  <c:v>1242</c:v>
                </c:pt>
                <c:pt idx="163679">
                  <c:v>402.5</c:v>
                </c:pt>
                <c:pt idx="163680">
                  <c:v>248.4</c:v>
                </c:pt>
                <c:pt idx="163681">
                  <c:v>248.4</c:v>
                </c:pt>
                <c:pt idx="163682">
                  <c:v>102.12</c:v>
                </c:pt>
                <c:pt idx="163683">
                  <c:v>248.4</c:v>
                </c:pt>
                <c:pt idx="163684">
                  <c:v>248.4</c:v>
                </c:pt>
                <c:pt idx="163685">
                  <c:v>44.85</c:v>
                </c:pt>
                <c:pt idx="163686">
                  <c:v>793.5</c:v>
                </c:pt>
                <c:pt idx="163687">
                  <c:v>2484</c:v>
                </c:pt>
                <c:pt idx="163688">
                  <c:v>120.75</c:v>
                </c:pt>
                <c:pt idx="163689">
                  <c:v>1058</c:v>
                </c:pt>
                <c:pt idx="163690">
                  <c:v>98.9</c:v>
                </c:pt>
                <c:pt idx="163691">
                  <c:v>1242</c:v>
                </c:pt>
                <c:pt idx="163692">
                  <c:v>69</c:v>
                </c:pt>
                <c:pt idx="163693">
                  <c:v>248.4</c:v>
                </c:pt>
                <c:pt idx="163694">
                  <c:v>110.4</c:v>
                </c:pt>
                <c:pt idx="163695">
                  <c:v>147.19999999999999</c:v>
                </c:pt>
                <c:pt idx="163696">
                  <c:v>862.5</c:v>
                </c:pt>
                <c:pt idx="163697">
                  <c:v>2380.5</c:v>
                </c:pt>
                <c:pt idx="163698">
                  <c:v>1242</c:v>
                </c:pt>
                <c:pt idx="163699">
                  <c:v>110.4</c:v>
                </c:pt>
                <c:pt idx="163700">
                  <c:v>993.6</c:v>
                </c:pt>
                <c:pt idx="163701">
                  <c:v>2208</c:v>
                </c:pt>
                <c:pt idx="163702">
                  <c:v>14.95</c:v>
                </c:pt>
                <c:pt idx="163703">
                  <c:v>792.12</c:v>
                </c:pt>
                <c:pt idx="163704">
                  <c:v>119.6</c:v>
                </c:pt>
                <c:pt idx="163705">
                  <c:v>5175</c:v>
                </c:pt>
                <c:pt idx="163706">
                  <c:v>74.75</c:v>
                </c:pt>
                <c:pt idx="163707">
                  <c:v>220.8</c:v>
                </c:pt>
                <c:pt idx="163708">
                  <c:v>74.75</c:v>
                </c:pt>
                <c:pt idx="163709">
                  <c:v>414</c:v>
                </c:pt>
                <c:pt idx="163710">
                  <c:v>134.55000000000001</c:v>
                </c:pt>
                <c:pt idx="163711">
                  <c:v>552</c:v>
                </c:pt>
                <c:pt idx="163712">
                  <c:v>86.25</c:v>
                </c:pt>
                <c:pt idx="163713">
                  <c:v>119.6</c:v>
                </c:pt>
                <c:pt idx="163714">
                  <c:v>1987.2</c:v>
                </c:pt>
                <c:pt idx="163715">
                  <c:v>3036</c:v>
                </c:pt>
                <c:pt idx="163716">
                  <c:v>1987.2</c:v>
                </c:pt>
                <c:pt idx="163717">
                  <c:v>89.7</c:v>
                </c:pt>
                <c:pt idx="163718">
                  <c:v>156.4</c:v>
                </c:pt>
                <c:pt idx="163719">
                  <c:v>54.63</c:v>
                </c:pt>
                <c:pt idx="163720">
                  <c:v>396.75</c:v>
                </c:pt>
                <c:pt idx="163721">
                  <c:v>294.39999999999998</c:v>
                </c:pt>
                <c:pt idx="163722">
                  <c:v>368</c:v>
                </c:pt>
                <c:pt idx="163723">
                  <c:v>86.25</c:v>
                </c:pt>
                <c:pt idx="163724">
                  <c:v>1490.4</c:v>
                </c:pt>
                <c:pt idx="163725">
                  <c:v>1449</c:v>
                </c:pt>
                <c:pt idx="163726">
                  <c:v>89.7</c:v>
                </c:pt>
                <c:pt idx="163727">
                  <c:v>119.6</c:v>
                </c:pt>
                <c:pt idx="163728">
                  <c:v>1242</c:v>
                </c:pt>
                <c:pt idx="163729">
                  <c:v>119.6</c:v>
                </c:pt>
                <c:pt idx="163730">
                  <c:v>993.6</c:v>
                </c:pt>
                <c:pt idx="163731">
                  <c:v>14.95</c:v>
                </c:pt>
                <c:pt idx="163732">
                  <c:v>1587</c:v>
                </c:pt>
                <c:pt idx="163733">
                  <c:v>630.20000000000005</c:v>
                </c:pt>
                <c:pt idx="163734">
                  <c:v>1242</c:v>
                </c:pt>
                <c:pt idx="163735">
                  <c:v>260.82</c:v>
                </c:pt>
                <c:pt idx="163736">
                  <c:v>248.4</c:v>
                </c:pt>
                <c:pt idx="163737">
                  <c:v>565.79999999999995</c:v>
                </c:pt>
                <c:pt idx="163738">
                  <c:v>74.75</c:v>
                </c:pt>
                <c:pt idx="163739">
                  <c:v>149.5</c:v>
                </c:pt>
                <c:pt idx="163740">
                  <c:v>220.8</c:v>
                </c:pt>
                <c:pt idx="163741">
                  <c:v>1987.2</c:v>
                </c:pt>
                <c:pt idx="163742">
                  <c:v>3450</c:v>
                </c:pt>
                <c:pt idx="163743">
                  <c:v>73.599999999999994</c:v>
                </c:pt>
                <c:pt idx="163744">
                  <c:v>2294.25</c:v>
                </c:pt>
                <c:pt idx="163745">
                  <c:v>322</c:v>
                </c:pt>
                <c:pt idx="163746">
                  <c:v>294.39999999999998</c:v>
                </c:pt>
                <c:pt idx="163747">
                  <c:v>3381</c:v>
                </c:pt>
                <c:pt idx="163748">
                  <c:v>141.44999999999999</c:v>
                </c:pt>
                <c:pt idx="163749">
                  <c:v>3680</c:v>
                </c:pt>
                <c:pt idx="163750">
                  <c:v>372.6</c:v>
                </c:pt>
                <c:pt idx="163751">
                  <c:v>15286.95</c:v>
                </c:pt>
                <c:pt idx="163752">
                  <c:v>2235.6</c:v>
                </c:pt>
                <c:pt idx="163753">
                  <c:v>2760</c:v>
                </c:pt>
                <c:pt idx="163754">
                  <c:v>331.2</c:v>
                </c:pt>
                <c:pt idx="163755">
                  <c:v>149.04</c:v>
                </c:pt>
                <c:pt idx="163756">
                  <c:v>34.5</c:v>
                </c:pt>
                <c:pt idx="163757">
                  <c:v>28.75</c:v>
                </c:pt>
                <c:pt idx="163758">
                  <c:v>248.4</c:v>
                </c:pt>
                <c:pt idx="163759">
                  <c:v>339.48</c:v>
                </c:pt>
                <c:pt idx="163760">
                  <c:v>170.78</c:v>
                </c:pt>
                <c:pt idx="163761">
                  <c:v>1131.5999999999999</c:v>
                </c:pt>
                <c:pt idx="163762">
                  <c:v>14.95</c:v>
                </c:pt>
                <c:pt idx="163763">
                  <c:v>248.4</c:v>
                </c:pt>
                <c:pt idx="163764">
                  <c:v>119.6</c:v>
                </c:pt>
                <c:pt idx="163765">
                  <c:v>294.39999999999998</c:v>
                </c:pt>
                <c:pt idx="163766">
                  <c:v>2116</c:v>
                </c:pt>
                <c:pt idx="163767">
                  <c:v>330.05</c:v>
                </c:pt>
                <c:pt idx="163768">
                  <c:v>184</c:v>
                </c:pt>
                <c:pt idx="163769">
                  <c:v>172.5</c:v>
                </c:pt>
                <c:pt idx="163770">
                  <c:v>1104</c:v>
                </c:pt>
                <c:pt idx="163771">
                  <c:v>44.85</c:v>
                </c:pt>
                <c:pt idx="163772">
                  <c:v>89.7</c:v>
                </c:pt>
                <c:pt idx="163773">
                  <c:v>119.6</c:v>
                </c:pt>
                <c:pt idx="163774">
                  <c:v>993.6</c:v>
                </c:pt>
                <c:pt idx="163775">
                  <c:v>119.6</c:v>
                </c:pt>
                <c:pt idx="163776">
                  <c:v>10557</c:v>
                </c:pt>
                <c:pt idx="163777">
                  <c:v>69</c:v>
                </c:pt>
                <c:pt idx="163778">
                  <c:v>184</c:v>
                </c:pt>
                <c:pt idx="163779">
                  <c:v>368</c:v>
                </c:pt>
                <c:pt idx="163780">
                  <c:v>1840</c:v>
                </c:pt>
                <c:pt idx="163781">
                  <c:v>230</c:v>
                </c:pt>
                <c:pt idx="163782">
                  <c:v>143.75</c:v>
                </c:pt>
                <c:pt idx="163783">
                  <c:v>234.6</c:v>
                </c:pt>
                <c:pt idx="163784">
                  <c:v>621</c:v>
                </c:pt>
                <c:pt idx="163785">
                  <c:v>294.39999999999998</c:v>
                </c:pt>
                <c:pt idx="163786">
                  <c:v>147.19999999999999</c:v>
                </c:pt>
                <c:pt idx="163787">
                  <c:v>257.60000000000002</c:v>
                </c:pt>
                <c:pt idx="163788">
                  <c:v>110.4</c:v>
                </c:pt>
                <c:pt idx="163789">
                  <c:v>2944</c:v>
                </c:pt>
                <c:pt idx="163790">
                  <c:v>163.88</c:v>
                </c:pt>
                <c:pt idx="163791">
                  <c:v>496.8</c:v>
                </c:pt>
                <c:pt idx="163792">
                  <c:v>36.799999999999997</c:v>
                </c:pt>
                <c:pt idx="163793">
                  <c:v>1656</c:v>
                </c:pt>
                <c:pt idx="163794">
                  <c:v>1018.44</c:v>
                </c:pt>
                <c:pt idx="163795">
                  <c:v>36.799999999999997</c:v>
                </c:pt>
                <c:pt idx="163796">
                  <c:v>905.28</c:v>
                </c:pt>
                <c:pt idx="163797">
                  <c:v>74.75</c:v>
                </c:pt>
                <c:pt idx="163798">
                  <c:v>331.2</c:v>
                </c:pt>
                <c:pt idx="163799">
                  <c:v>147.19999999999999</c:v>
                </c:pt>
                <c:pt idx="163800">
                  <c:v>1322.5</c:v>
                </c:pt>
                <c:pt idx="163801">
                  <c:v>1531.8</c:v>
                </c:pt>
                <c:pt idx="163802">
                  <c:v>2235.6</c:v>
                </c:pt>
                <c:pt idx="163803">
                  <c:v>29.9</c:v>
                </c:pt>
                <c:pt idx="163804">
                  <c:v>119.6</c:v>
                </c:pt>
                <c:pt idx="163805">
                  <c:v>134.55000000000001</c:v>
                </c:pt>
                <c:pt idx="163806">
                  <c:v>2484</c:v>
                </c:pt>
                <c:pt idx="163807">
                  <c:v>57.5</c:v>
                </c:pt>
                <c:pt idx="163808">
                  <c:v>21.74</c:v>
                </c:pt>
                <c:pt idx="163809">
                  <c:v>1104</c:v>
                </c:pt>
                <c:pt idx="163810">
                  <c:v>34.5</c:v>
                </c:pt>
                <c:pt idx="163811">
                  <c:v>134.55000000000001</c:v>
                </c:pt>
                <c:pt idx="163812">
                  <c:v>98.9</c:v>
                </c:pt>
                <c:pt idx="163813">
                  <c:v>44.85</c:v>
                </c:pt>
                <c:pt idx="163814">
                  <c:v>1840</c:v>
                </c:pt>
                <c:pt idx="163815">
                  <c:v>410.55</c:v>
                </c:pt>
                <c:pt idx="163816">
                  <c:v>147.19999999999999</c:v>
                </c:pt>
                <c:pt idx="163817">
                  <c:v>993.6</c:v>
                </c:pt>
                <c:pt idx="163818">
                  <c:v>2553</c:v>
                </c:pt>
                <c:pt idx="163819">
                  <c:v>552</c:v>
                </c:pt>
                <c:pt idx="163820">
                  <c:v>276</c:v>
                </c:pt>
                <c:pt idx="163821">
                  <c:v>368</c:v>
                </c:pt>
                <c:pt idx="163822">
                  <c:v>196.65</c:v>
                </c:pt>
                <c:pt idx="163823">
                  <c:v>44.85</c:v>
                </c:pt>
                <c:pt idx="163824">
                  <c:v>156.4</c:v>
                </c:pt>
                <c:pt idx="163825">
                  <c:v>90.56</c:v>
                </c:pt>
                <c:pt idx="163826">
                  <c:v>460</c:v>
                </c:pt>
                <c:pt idx="163827">
                  <c:v>1656</c:v>
                </c:pt>
                <c:pt idx="163828">
                  <c:v>59.8</c:v>
                </c:pt>
                <c:pt idx="163829">
                  <c:v>220.8</c:v>
                </c:pt>
                <c:pt idx="163830">
                  <c:v>195.5</c:v>
                </c:pt>
                <c:pt idx="163831">
                  <c:v>294.39999999999998</c:v>
                </c:pt>
                <c:pt idx="163832">
                  <c:v>2235.6</c:v>
                </c:pt>
                <c:pt idx="163833">
                  <c:v>1058</c:v>
                </c:pt>
                <c:pt idx="163834">
                  <c:v>110.4</c:v>
                </c:pt>
                <c:pt idx="163835">
                  <c:v>494.5</c:v>
                </c:pt>
                <c:pt idx="163836">
                  <c:v>59.8</c:v>
                </c:pt>
                <c:pt idx="163837">
                  <c:v>44.85</c:v>
                </c:pt>
                <c:pt idx="163838">
                  <c:v>919.08</c:v>
                </c:pt>
                <c:pt idx="163839">
                  <c:v>993.6</c:v>
                </c:pt>
                <c:pt idx="163840">
                  <c:v>1771</c:v>
                </c:pt>
                <c:pt idx="163841">
                  <c:v>1242</c:v>
                </c:pt>
                <c:pt idx="163842">
                  <c:v>104.65</c:v>
                </c:pt>
                <c:pt idx="163843">
                  <c:v>147.19999999999999</c:v>
                </c:pt>
                <c:pt idx="163844">
                  <c:v>134.55000000000001</c:v>
                </c:pt>
                <c:pt idx="163845">
                  <c:v>257.60000000000002</c:v>
                </c:pt>
                <c:pt idx="163846">
                  <c:v>14.95</c:v>
                </c:pt>
                <c:pt idx="163847">
                  <c:v>86.94</c:v>
                </c:pt>
                <c:pt idx="163848">
                  <c:v>1490.4</c:v>
                </c:pt>
                <c:pt idx="163849">
                  <c:v>253</c:v>
                </c:pt>
                <c:pt idx="163850">
                  <c:v>59.8</c:v>
                </c:pt>
                <c:pt idx="163851">
                  <c:v>147.19999999999999</c:v>
                </c:pt>
                <c:pt idx="163852">
                  <c:v>257.60000000000002</c:v>
                </c:pt>
                <c:pt idx="163853">
                  <c:v>184</c:v>
                </c:pt>
                <c:pt idx="163854">
                  <c:v>59.8</c:v>
                </c:pt>
                <c:pt idx="163855">
                  <c:v>172.5</c:v>
                </c:pt>
                <c:pt idx="163856">
                  <c:v>59.8</c:v>
                </c:pt>
                <c:pt idx="163857">
                  <c:v>204.24</c:v>
                </c:pt>
                <c:pt idx="163858">
                  <c:v>1489.25</c:v>
                </c:pt>
                <c:pt idx="163859">
                  <c:v>73.599999999999994</c:v>
                </c:pt>
                <c:pt idx="163860">
                  <c:v>220.8</c:v>
                </c:pt>
                <c:pt idx="163861">
                  <c:v>89.7</c:v>
                </c:pt>
                <c:pt idx="163862">
                  <c:v>258.75</c:v>
                </c:pt>
                <c:pt idx="163863">
                  <c:v>104.65</c:v>
                </c:pt>
                <c:pt idx="163864">
                  <c:v>74.75</c:v>
                </c:pt>
                <c:pt idx="163865">
                  <c:v>368</c:v>
                </c:pt>
                <c:pt idx="163866">
                  <c:v>718.75</c:v>
                </c:pt>
                <c:pt idx="163867">
                  <c:v>29.9</c:v>
                </c:pt>
                <c:pt idx="163868">
                  <c:v>57.5</c:v>
                </c:pt>
                <c:pt idx="163869">
                  <c:v>89.7</c:v>
                </c:pt>
                <c:pt idx="163870">
                  <c:v>80.5</c:v>
                </c:pt>
                <c:pt idx="163871">
                  <c:v>4416</c:v>
                </c:pt>
                <c:pt idx="163872">
                  <c:v>828</c:v>
                </c:pt>
                <c:pt idx="163873">
                  <c:v>110.4</c:v>
                </c:pt>
                <c:pt idx="163874">
                  <c:v>331.2</c:v>
                </c:pt>
                <c:pt idx="163875">
                  <c:v>73.599999999999994</c:v>
                </c:pt>
                <c:pt idx="163876">
                  <c:v>294.39999999999998</c:v>
                </c:pt>
                <c:pt idx="163877">
                  <c:v>29.9</c:v>
                </c:pt>
                <c:pt idx="163878">
                  <c:v>89.7</c:v>
                </c:pt>
                <c:pt idx="163879">
                  <c:v>14.95</c:v>
                </c:pt>
                <c:pt idx="163880">
                  <c:v>134.55000000000001</c:v>
                </c:pt>
                <c:pt idx="163881">
                  <c:v>119.6</c:v>
                </c:pt>
                <c:pt idx="163882">
                  <c:v>14.95</c:v>
                </c:pt>
                <c:pt idx="163883">
                  <c:v>36.799999999999997</c:v>
                </c:pt>
                <c:pt idx="163884">
                  <c:v>3415.5</c:v>
                </c:pt>
                <c:pt idx="163885">
                  <c:v>1173</c:v>
                </c:pt>
                <c:pt idx="163886">
                  <c:v>110.4</c:v>
                </c:pt>
                <c:pt idx="163887">
                  <c:v>110.4</c:v>
                </c:pt>
                <c:pt idx="163888">
                  <c:v>2484</c:v>
                </c:pt>
                <c:pt idx="163889">
                  <c:v>110.4</c:v>
                </c:pt>
                <c:pt idx="163890">
                  <c:v>36.799999999999997</c:v>
                </c:pt>
                <c:pt idx="163891">
                  <c:v>1863</c:v>
                </c:pt>
                <c:pt idx="163892">
                  <c:v>92</c:v>
                </c:pt>
                <c:pt idx="163893">
                  <c:v>119.6</c:v>
                </c:pt>
                <c:pt idx="163894">
                  <c:v>100.63</c:v>
                </c:pt>
                <c:pt idx="163895">
                  <c:v>184</c:v>
                </c:pt>
                <c:pt idx="163896">
                  <c:v>745.2</c:v>
                </c:pt>
                <c:pt idx="163897">
                  <c:v>1738.8</c:v>
                </c:pt>
                <c:pt idx="163898">
                  <c:v>220.8</c:v>
                </c:pt>
                <c:pt idx="163899">
                  <c:v>745.2</c:v>
                </c:pt>
                <c:pt idx="163900">
                  <c:v>1380</c:v>
                </c:pt>
                <c:pt idx="163901">
                  <c:v>529</c:v>
                </c:pt>
                <c:pt idx="163902">
                  <c:v>59.8</c:v>
                </c:pt>
                <c:pt idx="163903">
                  <c:v>1738.8</c:v>
                </c:pt>
                <c:pt idx="163904">
                  <c:v>377.2</c:v>
                </c:pt>
                <c:pt idx="163905">
                  <c:v>2484</c:v>
                </c:pt>
                <c:pt idx="163906">
                  <c:v>496.8</c:v>
                </c:pt>
                <c:pt idx="163907">
                  <c:v>1587</c:v>
                </c:pt>
                <c:pt idx="163908">
                  <c:v>78.78</c:v>
                </c:pt>
                <c:pt idx="163909">
                  <c:v>2235.6</c:v>
                </c:pt>
                <c:pt idx="163910">
                  <c:v>147.19999999999999</c:v>
                </c:pt>
                <c:pt idx="163911">
                  <c:v>14.95</c:v>
                </c:pt>
                <c:pt idx="163912">
                  <c:v>368</c:v>
                </c:pt>
                <c:pt idx="163913">
                  <c:v>44.85</c:v>
                </c:pt>
                <c:pt idx="163914">
                  <c:v>1987.2</c:v>
                </c:pt>
                <c:pt idx="163915">
                  <c:v>184</c:v>
                </c:pt>
                <c:pt idx="163916">
                  <c:v>257.60000000000002</c:v>
                </c:pt>
                <c:pt idx="163917">
                  <c:v>54.34</c:v>
                </c:pt>
                <c:pt idx="163918">
                  <c:v>119.6</c:v>
                </c:pt>
                <c:pt idx="163919">
                  <c:v>28.75</c:v>
                </c:pt>
                <c:pt idx="163920">
                  <c:v>993.6</c:v>
                </c:pt>
                <c:pt idx="163921">
                  <c:v>919.08</c:v>
                </c:pt>
                <c:pt idx="163922">
                  <c:v>74.75</c:v>
                </c:pt>
                <c:pt idx="163923">
                  <c:v>207</c:v>
                </c:pt>
                <c:pt idx="163924">
                  <c:v>29.9</c:v>
                </c:pt>
                <c:pt idx="163925">
                  <c:v>575</c:v>
                </c:pt>
                <c:pt idx="163926">
                  <c:v>36.799999999999997</c:v>
                </c:pt>
                <c:pt idx="163927">
                  <c:v>14.95</c:v>
                </c:pt>
                <c:pt idx="163928">
                  <c:v>149.5</c:v>
                </c:pt>
                <c:pt idx="163929">
                  <c:v>226.32</c:v>
                </c:pt>
                <c:pt idx="163930">
                  <c:v>1656</c:v>
                </c:pt>
                <c:pt idx="163931">
                  <c:v>207</c:v>
                </c:pt>
                <c:pt idx="163932">
                  <c:v>29.9</c:v>
                </c:pt>
                <c:pt idx="163933">
                  <c:v>104.65</c:v>
                </c:pt>
                <c:pt idx="163934">
                  <c:v>186.3</c:v>
                </c:pt>
                <c:pt idx="163935">
                  <c:v>110.4</c:v>
                </c:pt>
                <c:pt idx="163936">
                  <c:v>322</c:v>
                </c:pt>
                <c:pt idx="163937">
                  <c:v>294.39999999999998</c:v>
                </c:pt>
                <c:pt idx="163938">
                  <c:v>1490.4</c:v>
                </c:pt>
                <c:pt idx="163939">
                  <c:v>103.5</c:v>
                </c:pt>
                <c:pt idx="163940">
                  <c:v>294.39999999999998</c:v>
                </c:pt>
                <c:pt idx="163941">
                  <c:v>150.94</c:v>
                </c:pt>
                <c:pt idx="163942">
                  <c:v>89.7</c:v>
                </c:pt>
                <c:pt idx="163943">
                  <c:v>248.4</c:v>
                </c:pt>
                <c:pt idx="163944">
                  <c:v>1490.4</c:v>
                </c:pt>
                <c:pt idx="163945">
                  <c:v>1472</c:v>
                </c:pt>
                <c:pt idx="163946">
                  <c:v>1472</c:v>
                </c:pt>
                <c:pt idx="163947">
                  <c:v>60.38</c:v>
                </c:pt>
                <c:pt idx="163948">
                  <c:v>220.8</c:v>
                </c:pt>
                <c:pt idx="163949">
                  <c:v>184</c:v>
                </c:pt>
                <c:pt idx="163950">
                  <c:v>36.799999999999997</c:v>
                </c:pt>
                <c:pt idx="163951">
                  <c:v>2235.6</c:v>
                </c:pt>
                <c:pt idx="163952">
                  <c:v>44.85</c:v>
                </c:pt>
                <c:pt idx="163953">
                  <c:v>1638.75</c:v>
                </c:pt>
                <c:pt idx="163954">
                  <c:v>134.55000000000001</c:v>
                </c:pt>
                <c:pt idx="163955">
                  <c:v>1018.44</c:v>
                </c:pt>
                <c:pt idx="163956">
                  <c:v>220.8</c:v>
                </c:pt>
                <c:pt idx="163957">
                  <c:v>510.6</c:v>
                </c:pt>
                <c:pt idx="163958">
                  <c:v>89.7</c:v>
                </c:pt>
                <c:pt idx="163959">
                  <c:v>211.31</c:v>
                </c:pt>
                <c:pt idx="163960">
                  <c:v>29.9</c:v>
                </c:pt>
                <c:pt idx="163961">
                  <c:v>89.7</c:v>
                </c:pt>
                <c:pt idx="163962">
                  <c:v>1018.44</c:v>
                </c:pt>
                <c:pt idx="163963">
                  <c:v>184</c:v>
                </c:pt>
                <c:pt idx="163964">
                  <c:v>14.95</c:v>
                </c:pt>
                <c:pt idx="163965">
                  <c:v>1738.8</c:v>
                </c:pt>
                <c:pt idx="163966">
                  <c:v>14.95</c:v>
                </c:pt>
                <c:pt idx="163967">
                  <c:v>483</c:v>
                </c:pt>
                <c:pt idx="163968">
                  <c:v>110.4</c:v>
                </c:pt>
                <c:pt idx="163969">
                  <c:v>1932</c:v>
                </c:pt>
                <c:pt idx="163970">
                  <c:v>134.55000000000001</c:v>
                </c:pt>
                <c:pt idx="163971">
                  <c:v>1987.2</c:v>
                </c:pt>
                <c:pt idx="163972">
                  <c:v>529</c:v>
                </c:pt>
                <c:pt idx="163973">
                  <c:v>220.8</c:v>
                </c:pt>
                <c:pt idx="163974">
                  <c:v>299</c:v>
                </c:pt>
                <c:pt idx="163975">
                  <c:v>368</c:v>
                </c:pt>
                <c:pt idx="163976">
                  <c:v>496.8</c:v>
                </c:pt>
                <c:pt idx="163977">
                  <c:v>220.8</c:v>
                </c:pt>
                <c:pt idx="163978">
                  <c:v>110.4</c:v>
                </c:pt>
                <c:pt idx="163979">
                  <c:v>119.6</c:v>
                </c:pt>
                <c:pt idx="163980">
                  <c:v>294.39999999999998</c:v>
                </c:pt>
                <c:pt idx="163981">
                  <c:v>155.25</c:v>
                </c:pt>
                <c:pt idx="163982">
                  <c:v>282.89999999999998</c:v>
                </c:pt>
                <c:pt idx="163983">
                  <c:v>3381</c:v>
                </c:pt>
                <c:pt idx="163984">
                  <c:v>993.6</c:v>
                </c:pt>
                <c:pt idx="163985">
                  <c:v>143.75</c:v>
                </c:pt>
                <c:pt idx="163986">
                  <c:v>4140</c:v>
                </c:pt>
                <c:pt idx="163987">
                  <c:v>86.25</c:v>
                </c:pt>
                <c:pt idx="163988">
                  <c:v>294.39999999999998</c:v>
                </c:pt>
                <c:pt idx="163989">
                  <c:v>184</c:v>
                </c:pt>
                <c:pt idx="163990">
                  <c:v>1914.75</c:v>
                </c:pt>
                <c:pt idx="163991">
                  <c:v>276</c:v>
                </c:pt>
                <c:pt idx="163992">
                  <c:v>678.96</c:v>
                </c:pt>
                <c:pt idx="163993">
                  <c:v>110.4</c:v>
                </c:pt>
                <c:pt idx="163994">
                  <c:v>2484</c:v>
                </c:pt>
                <c:pt idx="163995">
                  <c:v>184</c:v>
                </c:pt>
                <c:pt idx="163996">
                  <c:v>14.95</c:v>
                </c:pt>
                <c:pt idx="163997">
                  <c:v>1490.4</c:v>
                </c:pt>
                <c:pt idx="163998">
                  <c:v>59.8</c:v>
                </c:pt>
                <c:pt idx="163999">
                  <c:v>1242</c:v>
                </c:pt>
                <c:pt idx="164000">
                  <c:v>153.18</c:v>
                </c:pt>
                <c:pt idx="164001">
                  <c:v>575</c:v>
                </c:pt>
                <c:pt idx="164002">
                  <c:v>230</c:v>
                </c:pt>
                <c:pt idx="164003">
                  <c:v>296.7</c:v>
                </c:pt>
                <c:pt idx="164004">
                  <c:v>255.3</c:v>
                </c:pt>
                <c:pt idx="164005">
                  <c:v>745.2</c:v>
                </c:pt>
                <c:pt idx="164006">
                  <c:v>1490.4</c:v>
                </c:pt>
                <c:pt idx="164007">
                  <c:v>14.95</c:v>
                </c:pt>
                <c:pt idx="164008">
                  <c:v>12075</c:v>
                </c:pt>
                <c:pt idx="164009">
                  <c:v>204.24</c:v>
                </c:pt>
                <c:pt idx="164010">
                  <c:v>81.94</c:v>
                </c:pt>
                <c:pt idx="164011">
                  <c:v>36.799999999999997</c:v>
                </c:pt>
                <c:pt idx="164012">
                  <c:v>220.8</c:v>
                </c:pt>
                <c:pt idx="164013">
                  <c:v>36.799999999999997</c:v>
                </c:pt>
                <c:pt idx="164014">
                  <c:v>11178</c:v>
                </c:pt>
                <c:pt idx="164015">
                  <c:v>1914.75</c:v>
                </c:pt>
                <c:pt idx="164016">
                  <c:v>745.2</c:v>
                </c:pt>
                <c:pt idx="164017">
                  <c:v>5750</c:v>
                </c:pt>
                <c:pt idx="164018">
                  <c:v>1738.8</c:v>
                </c:pt>
                <c:pt idx="164019">
                  <c:v>59.8</c:v>
                </c:pt>
                <c:pt idx="164020">
                  <c:v>2380.5</c:v>
                </c:pt>
                <c:pt idx="164021">
                  <c:v>134.55000000000001</c:v>
                </c:pt>
                <c:pt idx="164022">
                  <c:v>931.5</c:v>
                </c:pt>
                <c:pt idx="164023">
                  <c:v>207</c:v>
                </c:pt>
                <c:pt idx="164024">
                  <c:v>220.8</c:v>
                </c:pt>
                <c:pt idx="164025">
                  <c:v>1242</c:v>
                </c:pt>
                <c:pt idx="164026">
                  <c:v>306.36</c:v>
                </c:pt>
                <c:pt idx="164027">
                  <c:v>496.8</c:v>
                </c:pt>
                <c:pt idx="164028">
                  <c:v>1104</c:v>
                </c:pt>
                <c:pt idx="164029">
                  <c:v>993.6</c:v>
                </c:pt>
                <c:pt idx="164030">
                  <c:v>301.88</c:v>
                </c:pt>
                <c:pt idx="164031">
                  <c:v>496.8</c:v>
                </c:pt>
                <c:pt idx="164032">
                  <c:v>11592</c:v>
                </c:pt>
                <c:pt idx="164033">
                  <c:v>257.60000000000002</c:v>
                </c:pt>
                <c:pt idx="164034">
                  <c:v>147.19999999999999</c:v>
                </c:pt>
                <c:pt idx="164035">
                  <c:v>828</c:v>
                </c:pt>
                <c:pt idx="164036">
                  <c:v>2530</c:v>
                </c:pt>
                <c:pt idx="164037">
                  <c:v>65.209999999999994</c:v>
                </c:pt>
                <c:pt idx="164038">
                  <c:v>134.55000000000001</c:v>
                </c:pt>
                <c:pt idx="164039">
                  <c:v>10867.5</c:v>
                </c:pt>
                <c:pt idx="164040">
                  <c:v>44.85</c:v>
                </c:pt>
                <c:pt idx="164041">
                  <c:v>149.5</c:v>
                </c:pt>
                <c:pt idx="164042">
                  <c:v>621</c:v>
                </c:pt>
                <c:pt idx="164043">
                  <c:v>793.5</c:v>
                </c:pt>
                <c:pt idx="164044">
                  <c:v>1242</c:v>
                </c:pt>
                <c:pt idx="164045">
                  <c:v>1063.75</c:v>
                </c:pt>
                <c:pt idx="164046">
                  <c:v>2622</c:v>
                </c:pt>
                <c:pt idx="164047">
                  <c:v>44.85</c:v>
                </c:pt>
                <c:pt idx="164048">
                  <c:v>235.75</c:v>
                </c:pt>
                <c:pt idx="164049">
                  <c:v>2645</c:v>
                </c:pt>
                <c:pt idx="164050">
                  <c:v>366.56</c:v>
                </c:pt>
                <c:pt idx="164051">
                  <c:v>919.08</c:v>
                </c:pt>
                <c:pt idx="164052">
                  <c:v>138</c:v>
                </c:pt>
                <c:pt idx="164053">
                  <c:v>368</c:v>
                </c:pt>
                <c:pt idx="164054">
                  <c:v>127.65</c:v>
                </c:pt>
                <c:pt idx="164055">
                  <c:v>134.55000000000001</c:v>
                </c:pt>
                <c:pt idx="164056">
                  <c:v>59.8</c:v>
                </c:pt>
                <c:pt idx="164057">
                  <c:v>1932</c:v>
                </c:pt>
                <c:pt idx="164058">
                  <c:v>47.15</c:v>
                </c:pt>
                <c:pt idx="164059">
                  <c:v>73.599999999999994</c:v>
                </c:pt>
                <c:pt idx="164060">
                  <c:v>55.2</c:v>
                </c:pt>
                <c:pt idx="164061">
                  <c:v>119.6</c:v>
                </c:pt>
                <c:pt idx="164062">
                  <c:v>1851.5</c:v>
                </c:pt>
                <c:pt idx="164063">
                  <c:v>59.8</c:v>
                </c:pt>
                <c:pt idx="164064">
                  <c:v>312.8</c:v>
                </c:pt>
                <c:pt idx="164065">
                  <c:v>147.19999999999999</c:v>
                </c:pt>
                <c:pt idx="164066">
                  <c:v>44.85</c:v>
                </c:pt>
                <c:pt idx="164067">
                  <c:v>322</c:v>
                </c:pt>
                <c:pt idx="164068">
                  <c:v>496.8</c:v>
                </c:pt>
                <c:pt idx="164069">
                  <c:v>143.75</c:v>
                </c:pt>
                <c:pt idx="164070">
                  <c:v>600.29999999999995</c:v>
                </c:pt>
                <c:pt idx="164071">
                  <c:v>37.26</c:v>
                </c:pt>
                <c:pt idx="164072">
                  <c:v>460</c:v>
                </c:pt>
                <c:pt idx="164073">
                  <c:v>60.38</c:v>
                </c:pt>
                <c:pt idx="164074">
                  <c:v>745.2</c:v>
                </c:pt>
                <c:pt idx="164075">
                  <c:v>241.5</c:v>
                </c:pt>
                <c:pt idx="164076">
                  <c:v>1242</c:v>
                </c:pt>
                <c:pt idx="164077">
                  <c:v>1794</c:v>
                </c:pt>
                <c:pt idx="164078">
                  <c:v>678.96</c:v>
                </c:pt>
                <c:pt idx="164079">
                  <c:v>345</c:v>
                </c:pt>
                <c:pt idx="164080">
                  <c:v>2235.6</c:v>
                </c:pt>
                <c:pt idx="164081">
                  <c:v>248.4</c:v>
                </c:pt>
                <c:pt idx="164082">
                  <c:v>156.4</c:v>
                </c:pt>
                <c:pt idx="164083">
                  <c:v>9660</c:v>
                </c:pt>
                <c:pt idx="164084">
                  <c:v>496.8</c:v>
                </c:pt>
                <c:pt idx="164085">
                  <c:v>111.78</c:v>
                </c:pt>
                <c:pt idx="164086">
                  <c:v>1293.75</c:v>
                </c:pt>
                <c:pt idx="164087">
                  <c:v>1131.5999999999999</c:v>
                </c:pt>
                <c:pt idx="164088">
                  <c:v>7245</c:v>
                </c:pt>
                <c:pt idx="164089">
                  <c:v>149.5</c:v>
                </c:pt>
                <c:pt idx="164090">
                  <c:v>102.12</c:v>
                </c:pt>
                <c:pt idx="164091">
                  <c:v>29.9</c:v>
                </c:pt>
                <c:pt idx="164092">
                  <c:v>1851.5</c:v>
                </c:pt>
                <c:pt idx="164093">
                  <c:v>110.4</c:v>
                </c:pt>
                <c:pt idx="164094">
                  <c:v>1738.8</c:v>
                </c:pt>
                <c:pt idx="164095">
                  <c:v>377.2</c:v>
                </c:pt>
                <c:pt idx="164096">
                  <c:v>153.18</c:v>
                </c:pt>
                <c:pt idx="164097">
                  <c:v>149.5</c:v>
                </c:pt>
                <c:pt idx="164098">
                  <c:v>7245</c:v>
                </c:pt>
                <c:pt idx="164099">
                  <c:v>113.16</c:v>
                </c:pt>
                <c:pt idx="164100">
                  <c:v>425.5</c:v>
                </c:pt>
                <c:pt idx="164101">
                  <c:v>1638.75</c:v>
                </c:pt>
                <c:pt idx="164102">
                  <c:v>1490.4</c:v>
                </c:pt>
                <c:pt idx="164103">
                  <c:v>621</c:v>
                </c:pt>
                <c:pt idx="164104">
                  <c:v>1987.2</c:v>
                </c:pt>
                <c:pt idx="164105">
                  <c:v>172.5</c:v>
                </c:pt>
                <c:pt idx="164106">
                  <c:v>89.7</c:v>
                </c:pt>
                <c:pt idx="164107">
                  <c:v>496.8</c:v>
                </c:pt>
                <c:pt idx="164108">
                  <c:v>1987.2</c:v>
                </c:pt>
                <c:pt idx="164109">
                  <c:v>149.5</c:v>
                </c:pt>
                <c:pt idx="164110">
                  <c:v>496.8</c:v>
                </c:pt>
                <c:pt idx="164111">
                  <c:v>147.19999999999999</c:v>
                </c:pt>
                <c:pt idx="164112">
                  <c:v>110.4</c:v>
                </c:pt>
                <c:pt idx="164113">
                  <c:v>2944</c:v>
                </c:pt>
                <c:pt idx="164114">
                  <c:v>29.9</c:v>
                </c:pt>
                <c:pt idx="164115">
                  <c:v>119.6</c:v>
                </c:pt>
                <c:pt idx="164116">
                  <c:v>1725</c:v>
                </c:pt>
                <c:pt idx="164117">
                  <c:v>157.55000000000001</c:v>
                </c:pt>
                <c:pt idx="164118">
                  <c:v>2235.6</c:v>
                </c:pt>
                <c:pt idx="164119">
                  <c:v>172.5</c:v>
                </c:pt>
                <c:pt idx="164120">
                  <c:v>18.399999999999999</c:v>
                </c:pt>
                <c:pt idx="164121">
                  <c:v>201.25</c:v>
                </c:pt>
                <c:pt idx="164122">
                  <c:v>104.65</c:v>
                </c:pt>
                <c:pt idx="164123">
                  <c:v>690</c:v>
                </c:pt>
                <c:pt idx="164124">
                  <c:v>2294.25</c:v>
                </c:pt>
                <c:pt idx="164125">
                  <c:v>1242</c:v>
                </c:pt>
                <c:pt idx="164126">
                  <c:v>294.39999999999998</c:v>
                </c:pt>
                <c:pt idx="164127">
                  <c:v>149.5</c:v>
                </c:pt>
                <c:pt idx="164128">
                  <c:v>452.64</c:v>
                </c:pt>
                <c:pt idx="164129">
                  <c:v>65.209999999999994</c:v>
                </c:pt>
                <c:pt idx="164130">
                  <c:v>1490.4</c:v>
                </c:pt>
                <c:pt idx="164131">
                  <c:v>4657.5</c:v>
                </c:pt>
                <c:pt idx="164132">
                  <c:v>44.85</c:v>
                </c:pt>
                <c:pt idx="164133">
                  <c:v>4968</c:v>
                </c:pt>
                <c:pt idx="164134">
                  <c:v>230</c:v>
                </c:pt>
                <c:pt idx="164135">
                  <c:v>1138.5</c:v>
                </c:pt>
                <c:pt idx="164136">
                  <c:v>119.6</c:v>
                </c:pt>
                <c:pt idx="164137">
                  <c:v>44.85</c:v>
                </c:pt>
                <c:pt idx="164138">
                  <c:v>621</c:v>
                </c:pt>
                <c:pt idx="164139">
                  <c:v>993.6</c:v>
                </c:pt>
                <c:pt idx="164140">
                  <c:v>74.75</c:v>
                </c:pt>
                <c:pt idx="164141">
                  <c:v>148.35</c:v>
                </c:pt>
                <c:pt idx="164142">
                  <c:v>2208</c:v>
                </c:pt>
                <c:pt idx="164143">
                  <c:v>1697.4</c:v>
                </c:pt>
                <c:pt idx="164144">
                  <c:v>993.6</c:v>
                </c:pt>
                <c:pt idx="164145">
                  <c:v>253</c:v>
                </c:pt>
                <c:pt idx="164146">
                  <c:v>1738.8</c:v>
                </c:pt>
                <c:pt idx="164147">
                  <c:v>2070</c:v>
                </c:pt>
                <c:pt idx="164148">
                  <c:v>86.25</c:v>
                </c:pt>
                <c:pt idx="164149">
                  <c:v>1242</c:v>
                </c:pt>
                <c:pt idx="164150">
                  <c:v>220.8</c:v>
                </c:pt>
                <c:pt idx="164151">
                  <c:v>1131.5999999999999</c:v>
                </c:pt>
                <c:pt idx="164152">
                  <c:v>39.1</c:v>
                </c:pt>
                <c:pt idx="164153">
                  <c:v>230</c:v>
                </c:pt>
                <c:pt idx="164154">
                  <c:v>29.9</c:v>
                </c:pt>
                <c:pt idx="164155">
                  <c:v>690</c:v>
                </c:pt>
                <c:pt idx="164156">
                  <c:v>2484</c:v>
                </c:pt>
                <c:pt idx="164157">
                  <c:v>529</c:v>
                </c:pt>
                <c:pt idx="164158">
                  <c:v>51.75</c:v>
                </c:pt>
                <c:pt idx="164159">
                  <c:v>1738.8</c:v>
                </c:pt>
                <c:pt idx="164160">
                  <c:v>149.5</c:v>
                </c:pt>
                <c:pt idx="164161">
                  <c:v>113.16</c:v>
                </c:pt>
                <c:pt idx="164162">
                  <c:v>4255</c:v>
                </c:pt>
                <c:pt idx="164163">
                  <c:v>184</c:v>
                </c:pt>
                <c:pt idx="164164">
                  <c:v>1104</c:v>
                </c:pt>
                <c:pt idx="164165">
                  <c:v>294.39999999999998</c:v>
                </c:pt>
                <c:pt idx="164166">
                  <c:v>29.9</c:v>
                </c:pt>
                <c:pt idx="164167">
                  <c:v>10867.5</c:v>
                </c:pt>
                <c:pt idx="164168">
                  <c:v>2944</c:v>
                </c:pt>
                <c:pt idx="164169">
                  <c:v>184</c:v>
                </c:pt>
                <c:pt idx="164170">
                  <c:v>4830</c:v>
                </c:pt>
                <c:pt idx="164171">
                  <c:v>147.19999999999999</c:v>
                </c:pt>
                <c:pt idx="164172">
                  <c:v>452.64</c:v>
                </c:pt>
                <c:pt idx="164173">
                  <c:v>44.85</c:v>
                </c:pt>
                <c:pt idx="164174">
                  <c:v>2576</c:v>
                </c:pt>
                <c:pt idx="164175">
                  <c:v>331.2</c:v>
                </c:pt>
                <c:pt idx="164176">
                  <c:v>331.2</c:v>
                </c:pt>
                <c:pt idx="164177">
                  <c:v>264.5</c:v>
                </c:pt>
                <c:pt idx="164178">
                  <c:v>2208</c:v>
                </c:pt>
                <c:pt idx="164179">
                  <c:v>44.85</c:v>
                </c:pt>
                <c:pt idx="164180">
                  <c:v>1587</c:v>
                </c:pt>
                <c:pt idx="164181">
                  <c:v>134.55000000000001</c:v>
                </c:pt>
                <c:pt idx="164182">
                  <c:v>36.799999999999997</c:v>
                </c:pt>
                <c:pt idx="164183">
                  <c:v>59.8</c:v>
                </c:pt>
                <c:pt idx="164184">
                  <c:v>1378.62</c:v>
                </c:pt>
                <c:pt idx="164185">
                  <c:v>74.75</c:v>
                </c:pt>
                <c:pt idx="164186">
                  <c:v>345</c:v>
                </c:pt>
                <c:pt idx="164187">
                  <c:v>69</c:v>
                </c:pt>
                <c:pt idx="164188">
                  <c:v>919.08</c:v>
                </c:pt>
                <c:pt idx="164189">
                  <c:v>293.25</c:v>
                </c:pt>
                <c:pt idx="164190">
                  <c:v>1702</c:v>
                </c:pt>
                <c:pt idx="164191">
                  <c:v>745.2</c:v>
                </c:pt>
                <c:pt idx="164192">
                  <c:v>1851.5</c:v>
                </c:pt>
                <c:pt idx="164193">
                  <c:v>258.75</c:v>
                </c:pt>
                <c:pt idx="164194">
                  <c:v>351.9</c:v>
                </c:pt>
                <c:pt idx="164195">
                  <c:v>310.5</c:v>
                </c:pt>
                <c:pt idx="164196">
                  <c:v>89.7</c:v>
                </c:pt>
                <c:pt idx="164197">
                  <c:v>331.2</c:v>
                </c:pt>
                <c:pt idx="164198">
                  <c:v>621</c:v>
                </c:pt>
                <c:pt idx="164199">
                  <c:v>2235.6</c:v>
                </c:pt>
                <c:pt idx="164200">
                  <c:v>2300</c:v>
                </c:pt>
                <c:pt idx="164201">
                  <c:v>1738.8</c:v>
                </c:pt>
                <c:pt idx="164202">
                  <c:v>1987.2</c:v>
                </c:pt>
                <c:pt idx="164203">
                  <c:v>993.6</c:v>
                </c:pt>
                <c:pt idx="164204">
                  <c:v>745.2</c:v>
                </c:pt>
                <c:pt idx="164205">
                  <c:v>204.24</c:v>
                </c:pt>
                <c:pt idx="164206">
                  <c:v>1021.2</c:v>
                </c:pt>
                <c:pt idx="164207">
                  <c:v>223.56</c:v>
                </c:pt>
                <c:pt idx="164208">
                  <c:v>14.95</c:v>
                </c:pt>
                <c:pt idx="164209">
                  <c:v>34.5</c:v>
                </c:pt>
                <c:pt idx="164210">
                  <c:v>172.5</c:v>
                </c:pt>
                <c:pt idx="164211">
                  <c:v>1490.4</c:v>
                </c:pt>
                <c:pt idx="164212">
                  <c:v>115</c:v>
                </c:pt>
                <c:pt idx="164213">
                  <c:v>368</c:v>
                </c:pt>
                <c:pt idx="164214">
                  <c:v>9016</c:v>
                </c:pt>
                <c:pt idx="164215">
                  <c:v>89.7</c:v>
                </c:pt>
                <c:pt idx="164216">
                  <c:v>2380.5</c:v>
                </c:pt>
                <c:pt idx="164217">
                  <c:v>287.5</c:v>
                </c:pt>
                <c:pt idx="164218">
                  <c:v>184</c:v>
                </c:pt>
                <c:pt idx="164219">
                  <c:v>1966.5</c:v>
                </c:pt>
                <c:pt idx="164220">
                  <c:v>134.55000000000001</c:v>
                </c:pt>
                <c:pt idx="164221">
                  <c:v>11385</c:v>
                </c:pt>
                <c:pt idx="164222">
                  <c:v>1490.4</c:v>
                </c:pt>
                <c:pt idx="164223">
                  <c:v>2484</c:v>
                </c:pt>
                <c:pt idx="164224">
                  <c:v>102.12</c:v>
                </c:pt>
                <c:pt idx="164225">
                  <c:v>575</c:v>
                </c:pt>
                <c:pt idx="164226">
                  <c:v>496.8</c:v>
                </c:pt>
                <c:pt idx="164227">
                  <c:v>690</c:v>
                </c:pt>
                <c:pt idx="164228">
                  <c:v>483</c:v>
                </c:pt>
                <c:pt idx="164229">
                  <c:v>2484</c:v>
                </c:pt>
                <c:pt idx="164230">
                  <c:v>2235.6</c:v>
                </c:pt>
                <c:pt idx="164231">
                  <c:v>44.85</c:v>
                </c:pt>
                <c:pt idx="164232">
                  <c:v>37.26</c:v>
                </c:pt>
                <c:pt idx="164233">
                  <c:v>110.4</c:v>
                </c:pt>
                <c:pt idx="164234">
                  <c:v>3415.5</c:v>
                </c:pt>
                <c:pt idx="164235">
                  <c:v>204.24</c:v>
                </c:pt>
                <c:pt idx="164236">
                  <c:v>1987.2</c:v>
                </c:pt>
                <c:pt idx="164237">
                  <c:v>44.85</c:v>
                </c:pt>
                <c:pt idx="164238">
                  <c:v>89.7</c:v>
                </c:pt>
                <c:pt idx="164239">
                  <c:v>1932</c:v>
                </c:pt>
                <c:pt idx="164240">
                  <c:v>1104</c:v>
                </c:pt>
                <c:pt idx="164241">
                  <c:v>1242</c:v>
                </c:pt>
                <c:pt idx="164242">
                  <c:v>2235.6</c:v>
                </c:pt>
                <c:pt idx="164243">
                  <c:v>220.8</c:v>
                </c:pt>
                <c:pt idx="164244">
                  <c:v>905.28</c:v>
                </c:pt>
                <c:pt idx="164245">
                  <c:v>147.19999999999999</c:v>
                </c:pt>
                <c:pt idx="164246">
                  <c:v>73.599999999999994</c:v>
                </c:pt>
                <c:pt idx="164247">
                  <c:v>346.15</c:v>
                </c:pt>
                <c:pt idx="164248">
                  <c:v>552</c:v>
                </c:pt>
                <c:pt idx="164249">
                  <c:v>143.75</c:v>
                </c:pt>
                <c:pt idx="164250">
                  <c:v>186.3</c:v>
                </c:pt>
                <c:pt idx="164251">
                  <c:v>110.4</c:v>
                </c:pt>
                <c:pt idx="164252">
                  <c:v>1449</c:v>
                </c:pt>
                <c:pt idx="164253">
                  <c:v>496.8</c:v>
                </c:pt>
                <c:pt idx="164254">
                  <c:v>281.75</c:v>
                </c:pt>
                <c:pt idx="164255">
                  <c:v>745.2</c:v>
                </c:pt>
                <c:pt idx="164256">
                  <c:v>14.95</c:v>
                </c:pt>
                <c:pt idx="164257">
                  <c:v>143.75</c:v>
                </c:pt>
                <c:pt idx="164258">
                  <c:v>2208</c:v>
                </c:pt>
                <c:pt idx="164259">
                  <c:v>414</c:v>
                </c:pt>
                <c:pt idx="164260">
                  <c:v>184</c:v>
                </c:pt>
                <c:pt idx="164261">
                  <c:v>59.8</c:v>
                </c:pt>
                <c:pt idx="164262">
                  <c:v>745.2</c:v>
                </c:pt>
                <c:pt idx="164263">
                  <c:v>104.65</c:v>
                </c:pt>
                <c:pt idx="164264">
                  <c:v>44.85</c:v>
                </c:pt>
                <c:pt idx="164265">
                  <c:v>134.55000000000001</c:v>
                </c:pt>
                <c:pt idx="164266">
                  <c:v>110.4</c:v>
                </c:pt>
                <c:pt idx="164267">
                  <c:v>368</c:v>
                </c:pt>
                <c:pt idx="164268">
                  <c:v>919.08</c:v>
                </c:pt>
                <c:pt idx="164269">
                  <c:v>414</c:v>
                </c:pt>
                <c:pt idx="164270">
                  <c:v>1196</c:v>
                </c:pt>
                <c:pt idx="164271">
                  <c:v>172.5</c:v>
                </c:pt>
                <c:pt idx="164272">
                  <c:v>919.08</c:v>
                </c:pt>
                <c:pt idx="164273">
                  <c:v>257.60000000000002</c:v>
                </c:pt>
                <c:pt idx="164274">
                  <c:v>241.5</c:v>
                </c:pt>
                <c:pt idx="164275">
                  <c:v>149.5</c:v>
                </c:pt>
                <c:pt idx="164276">
                  <c:v>362.25</c:v>
                </c:pt>
                <c:pt idx="164277">
                  <c:v>322</c:v>
                </c:pt>
                <c:pt idx="164278">
                  <c:v>1987.2</c:v>
                </c:pt>
                <c:pt idx="164279">
                  <c:v>74.75</c:v>
                </c:pt>
                <c:pt idx="164280">
                  <c:v>1242</c:v>
                </c:pt>
                <c:pt idx="164281">
                  <c:v>110.4</c:v>
                </c:pt>
                <c:pt idx="164282">
                  <c:v>104.65</c:v>
                </c:pt>
                <c:pt idx="164283">
                  <c:v>258.75</c:v>
                </c:pt>
                <c:pt idx="164284">
                  <c:v>104.65</c:v>
                </c:pt>
                <c:pt idx="164285">
                  <c:v>60.38</c:v>
                </c:pt>
                <c:pt idx="164286">
                  <c:v>29.9</c:v>
                </c:pt>
                <c:pt idx="164287">
                  <c:v>362.25</c:v>
                </c:pt>
                <c:pt idx="164288">
                  <c:v>14.95</c:v>
                </c:pt>
                <c:pt idx="164289">
                  <c:v>241.5</c:v>
                </c:pt>
                <c:pt idx="164290">
                  <c:v>248.4</c:v>
                </c:pt>
                <c:pt idx="164291">
                  <c:v>257.60000000000002</c:v>
                </c:pt>
                <c:pt idx="164292">
                  <c:v>59.8</c:v>
                </c:pt>
                <c:pt idx="164293">
                  <c:v>1725</c:v>
                </c:pt>
                <c:pt idx="164294">
                  <c:v>172.5</c:v>
                </c:pt>
                <c:pt idx="164295">
                  <c:v>1490.4</c:v>
                </c:pt>
                <c:pt idx="164296">
                  <c:v>1490.4</c:v>
                </c:pt>
                <c:pt idx="164297">
                  <c:v>59.8</c:v>
                </c:pt>
                <c:pt idx="164298">
                  <c:v>258.75</c:v>
                </c:pt>
                <c:pt idx="164299">
                  <c:v>368</c:v>
                </c:pt>
                <c:pt idx="164300">
                  <c:v>78.2</c:v>
                </c:pt>
                <c:pt idx="164301">
                  <c:v>59.8</c:v>
                </c:pt>
                <c:pt idx="164302">
                  <c:v>678.96</c:v>
                </c:pt>
                <c:pt idx="164303">
                  <c:v>73.599999999999994</c:v>
                </c:pt>
                <c:pt idx="164304">
                  <c:v>149.5</c:v>
                </c:pt>
                <c:pt idx="164305">
                  <c:v>230</c:v>
                </c:pt>
                <c:pt idx="164306">
                  <c:v>36.799999999999997</c:v>
                </c:pt>
                <c:pt idx="164307">
                  <c:v>172.5</c:v>
                </c:pt>
                <c:pt idx="164308">
                  <c:v>1242</c:v>
                </c:pt>
                <c:pt idx="164309">
                  <c:v>2656.5</c:v>
                </c:pt>
                <c:pt idx="164310">
                  <c:v>36.799999999999997</c:v>
                </c:pt>
                <c:pt idx="164311">
                  <c:v>74.75</c:v>
                </c:pt>
                <c:pt idx="164312">
                  <c:v>1242</c:v>
                </c:pt>
                <c:pt idx="164313">
                  <c:v>138</c:v>
                </c:pt>
                <c:pt idx="164314">
                  <c:v>29.9</c:v>
                </c:pt>
                <c:pt idx="164315">
                  <c:v>59.8</c:v>
                </c:pt>
                <c:pt idx="164316">
                  <c:v>1437.5</c:v>
                </c:pt>
                <c:pt idx="164317">
                  <c:v>552</c:v>
                </c:pt>
                <c:pt idx="164318">
                  <c:v>402.5</c:v>
                </c:pt>
                <c:pt idx="164319">
                  <c:v>2093</c:v>
                </c:pt>
                <c:pt idx="164320">
                  <c:v>862.5</c:v>
                </c:pt>
                <c:pt idx="164321">
                  <c:v>345</c:v>
                </c:pt>
                <c:pt idx="164322">
                  <c:v>3415.5</c:v>
                </c:pt>
                <c:pt idx="164323">
                  <c:v>2484</c:v>
                </c:pt>
                <c:pt idx="164324">
                  <c:v>104.65</c:v>
                </c:pt>
                <c:pt idx="164325">
                  <c:v>147.19999999999999</c:v>
                </c:pt>
                <c:pt idx="164326">
                  <c:v>230</c:v>
                </c:pt>
                <c:pt idx="164327">
                  <c:v>149.5</c:v>
                </c:pt>
                <c:pt idx="164328">
                  <c:v>2645</c:v>
                </c:pt>
                <c:pt idx="164329">
                  <c:v>2300</c:v>
                </c:pt>
                <c:pt idx="164330">
                  <c:v>260.82</c:v>
                </c:pt>
                <c:pt idx="164331">
                  <c:v>29.9</c:v>
                </c:pt>
                <c:pt idx="164332">
                  <c:v>86.25</c:v>
                </c:pt>
                <c:pt idx="164333">
                  <c:v>200.1</c:v>
                </c:pt>
                <c:pt idx="164334">
                  <c:v>1449</c:v>
                </c:pt>
                <c:pt idx="164335">
                  <c:v>191.48</c:v>
                </c:pt>
                <c:pt idx="164336">
                  <c:v>276</c:v>
                </c:pt>
                <c:pt idx="164337">
                  <c:v>281.75</c:v>
                </c:pt>
                <c:pt idx="164338">
                  <c:v>29.9</c:v>
                </c:pt>
                <c:pt idx="164339">
                  <c:v>89.7</c:v>
                </c:pt>
                <c:pt idx="164340">
                  <c:v>496.8</c:v>
                </c:pt>
                <c:pt idx="164341">
                  <c:v>1190.25</c:v>
                </c:pt>
                <c:pt idx="164342">
                  <c:v>29.9</c:v>
                </c:pt>
                <c:pt idx="164343">
                  <c:v>2235.6</c:v>
                </c:pt>
                <c:pt idx="164344">
                  <c:v>36.799999999999997</c:v>
                </c:pt>
                <c:pt idx="164345">
                  <c:v>134.55000000000001</c:v>
                </c:pt>
                <c:pt idx="164346">
                  <c:v>346.15</c:v>
                </c:pt>
                <c:pt idx="164347">
                  <c:v>245.81</c:v>
                </c:pt>
                <c:pt idx="164348">
                  <c:v>119.6</c:v>
                </c:pt>
                <c:pt idx="164349">
                  <c:v>1983.75</c:v>
                </c:pt>
                <c:pt idx="164350">
                  <c:v>14.95</c:v>
                </c:pt>
                <c:pt idx="164351">
                  <c:v>172.5</c:v>
                </c:pt>
                <c:pt idx="164352">
                  <c:v>55.2</c:v>
                </c:pt>
                <c:pt idx="164353">
                  <c:v>483</c:v>
                </c:pt>
                <c:pt idx="164354">
                  <c:v>220.8</c:v>
                </c:pt>
                <c:pt idx="164355">
                  <c:v>134.55000000000001</c:v>
                </c:pt>
                <c:pt idx="164356">
                  <c:v>44.85</c:v>
                </c:pt>
                <c:pt idx="164357">
                  <c:v>471.5</c:v>
                </c:pt>
                <c:pt idx="164358">
                  <c:v>86.25</c:v>
                </c:pt>
                <c:pt idx="164359">
                  <c:v>1207.5</c:v>
                </c:pt>
                <c:pt idx="164360">
                  <c:v>294.39999999999998</c:v>
                </c:pt>
                <c:pt idx="164361">
                  <c:v>402.5</c:v>
                </c:pt>
                <c:pt idx="164362">
                  <c:v>294.39999999999998</c:v>
                </c:pt>
                <c:pt idx="164363">
                  <c:v>241.5</c:v>
                </c:pt>
                <c:pt idx="164364">
                  <c:v>793.5</c:v>
                </c:pt>
                <c:pt idx="164365">
                  <c:v>331.2</c:v>
                </c:pt>
                <c:pt idx="164366">
                  <c:v>143.75</c:v>
                </c:pt>
                <c:pt idx="164367">
                  <c:v>993.6</c:v>
                </c:pt>
                <c:pt idx="164368">
                  <c:v>2235.6</c:v>
                </c:pt>
                <c:pt idx="164369">
                  <c:v>119.6</c:v>
                </c:pt>
                <c:pt idx="164370">
                  <c:v>862.5</c:v>
                </c:pt>
                <c:pt idx="164371">
                  <c:v>104.65</c:v>
                </c:pt>
                <c:pt idx="164372">
                  <c:v>257.60000000000002</c:v>
                </c:pt>
                <c:pt idx="164373">
                  <c:v>248.4</c:v>
                </c:pt>
                <c:pt idx="164374">
                  <c:v>2484</c:v>
                </c:pt>
                <c:pt idx="164375">
                  <c:v>57.5</c:v>
                </c:pt>
                <c:pt idx="164376">
                  <c:v>195.5</c:v>
                </c:pt>
                <c:pt idx="164377">
                  <c:v>410.55</c:v>
                </c:pt>
                <c:pt idx="164378">
                  <c:v>496.8</c:v>
                </c:pt>
                <c:pt idx="164379">
                  <c:v>110.4</c:v>
                </c:pt>
                <c:pt idx="164380">
                  <c:v>36.799999999999997</c:v>
                </c:pt>
                <c:pt idx="164381">
                  <c:v>28.75</c:v>
                </c:pt>
                <c:pt idx="164382">
                  <c:v>29.9</c:v>
                </c:pt>
                <c:pt idx="164383">
                  <c:v>74.75</c:v>
                </c:pt>
                <c:pt idx="164384">
                  <c:v>241.5</c:v>
                </c:pt>
                <c:pt idx="164385">
                  <c:v>69</c:v>
                </c:pt>
                <c:pt idx="164386">
                  <c:v>188.6</c:v>
                </c:pt>
                <c:pt idx="164387">
                  <c:v>496.8</c:v>
                </c:pt>
                <c:pt idx="164388">
                  <c:v>281.75</c:v>
                </c:pt>
                <c:pt idx="164389">
                  <c:v>331.2</c:v>
                </c:pt>
                <c:pt idx="164390">
                  <c:v>1242</c:v>
                </c:pt>
                <c:pt idx="164391">
                  <c:v>1242</c:v>
                </c:pt>
                <c:pt idx="164392">
                  <c:v>18.399999999999999</c:v>
                </c:pt>
                <c:pt idx="164393">
                  <c:v>59.8</c:v>
                </c:pt>
                <c:pt idx="164394">
                  <c:v>905.28</c:v>
                </c:pt>
                <c:pt idx="164395">
                  <c:v>586.5</c:v>
                </c:pt>
                <c:pt idx="164396">
                  <c:v>19654.650000000001</c:v>
                </c:pt>
                <c:pt idx="164397">
                  <c:v>2208</c:v>
                </c:pt>
                <c:pt idx="164398">
                  <c:v>586.5</c:v>
                </c:pt>
                <c:pt idx="164399">
                  <c:v>993.6</c:v>
                </c:pt>
                <c:pt idx="164400">
                  <c:v>1987.2</c:v>
                </c:pt>
                <c:pt idx="164401">
                  <c:v>1242</c:v>
                </c:pt>
                <c:pt idx="164402">
                  <c:v>120.75</c:v>
                </c:pt>
                <c:pt idx="164403">
                  <c:v>1104</c:v>
                </c:pt>
                <c:pt idx="164404">
                  <c:v>134.55000000000001</c:v>
                </c:pt>
                <c:pt idx="164405">
                  <c:v>44.85</c:v>
                </c:pt>
                <c:pt idx="164406">
                  <c:v>339.48</c:v>
                </c:pt>
                <c:pt idx="164407">
                  <c:v>496.8</c:v>
                </c:pt>
                <c:pt idx="164408">
                  <c:v>2645</c:v>
                </c:pt>
                <c:pt idx="164409">
                  <c:v>1738.8</c:v>
                </c:pt>
                <c:pt idx="164410">
                  <c:v>2277</c:v>
                </c:pt>
                <c:pt idx="164411">
                  <c:v>862.5</c:v>
                </c:pt>
                <c:pt idx="164412">
                  <c:v>115</c:v>
                </c:pt>
                <c:pt idx="164413">
                  <c:v>248.4</c:v>
                </c:pt>
                <c:pt idx="164414">
                  <c:v>111.78</c:v>
                </c:pt>
                <c:pt idx="164415">
                  <c:v>111.78</c:v>
                </c:pt>
                <c:pt idx="164416">
                  <c:v>4312.5</c:v>
                </c:pt>
                <c:pt idx="164417">
                  <c:v>294.39999999999998</c:v>
                </c:pt>
                <c:pt idx="164418">
                  <c:v>276</c:v>
                </c:pt>
                <c:pt idx="164419">
                  <c:v>39.1</c:v>
                </c:pt>
                <c:pt idx="164420">
                  <c:v>496.8</c:v>
                </c:pt>
                <c:pt idx="164421">
                  <c:v>368</c:v>
                </c:pt>
                <c:pt idx="164422">
                  <c:v>2484</c:v>
                </c:pt>
                <c:pt idx="164423">
                  <c:v>220.8</c:v>
                </c:pt>
                <c:pt idx="164424">
                  <c:v>8694</c:v>
                </c:pt>
                <c:pt idx="164425">
                  <c:v>104.65</c:v>
                </c:pt>
                <c:pt idx="164426">
                  <c:v>368</c:v>
                </c:pt>
                <c:pt idx="164427">
                  <c:v>143.75</c:v>
                </c:pt>
                <c:pt idx="164428">
                  <c:v>1196</c:v>
                </c:pt>
                <c:pt idx="164429">
                  <c:v>1738.8</c:v>
                </c:pt>
                <c:pt idx="164430">
                  <c:v>86.71</c:v>
                </c:pt>
                <c:pt idx="164431">
                  <c:v>1322.5</c:v>
                </c:pt>
                <c:pt idx="164432">
                  <c:v>34.5</c:v>
                </c:pt>
                <c:pt idx="164433">
                  <c:v>1490.4</c:v>
                </c:pt>
                <c:pt idx="164434">
                  <c:v>89.7</c:v>
                </c:pt>
                <c:pt idx="164435">
                  <c:v>1840</c:v>
                </c:pt>
                <c:pt idx="164436">
                  <c:v>21.74</c:v>
                </c:pt>
                <c:pt idx="164437">
                  <c:v>1380</c:v>
                </c:pt>
                <c:pt idx="164438">
                  <c:v>2875</c:v>
                </c:pt>
                <c:pt idx="164439">
                  <c:v>220.8</c:v>
                </c:pt>
                <c:pt idx="164440">
                  <c:v>552</c:v>
                </c:pt>
                <c:pt idx="164441">
                  <c:v>134.55000000000001</c:v>
                </c:pt>
                <c:pt idx="164442">
                  <c:v>44.85</c:v>
                </c:pt>
                <c:pt idx="164443">
                  <c:v>104.65</c:v>
                </c:pt>
                <c:pt idx="164444">
                  <c:v>74.75</c:v>
                </c:pt>
                <c:pt idx="164445">
                  <c:v>211.31</c:v>
                </c:pt>
                <c:pt idx="164446">
                  <c:v>276</c:v>
                </c:pt>
                <c:pt idx="164447">
                  <c:v>134.55000000000001</c:v>
                </c:pt>
                <c:pt idx="164448">
                  <c:v>2484</c:v>
                </c:pt>
                <c:pt idx="164449">
                  <c:v>3105</c:v>
                </c:pt>
                <c:pt idx="164450">
                  <c:v>69</c:v>
                </c:pt>
                <c:pt idx="164451">
                  <c:v>1242</c:v>
                </c:pt>
                <c:pt idx="164452">
                  <c:v>1738.8</c:v>
                </c:pt>
                <c:pt idx="164453">
                  <c:v>10557</c:v>
                </c:pt>
                <c:pt idx="164454">
                  <c:v>103.5</c:v>
                </c:pt>
                <c:pt idx="164455">
                  <c:v>60.38</c:v>
                </c:pt>
                <c:pt idx="164456">
                  <c:v>147.19999999999999</c:v>
                </c:pt>
                <c:pt idx="164457">
                  <c:v>17470.8</c:v>
                </c:pt>
                <c:pt idx="164458">
                  <c:v>201.25</c:v>
                </c:pt>
                <c:pt idx="164459">
                  <c:v>184</c:v>
                </c:pt>
                <c:pt idx="164460">
                  <c:v>89.7</c:v>
                </c:pt>
                <c:pt idx="164461">
                  <c:v>113.16</c:v>
                </c:pt>
                <c:pt idx="164462">
                  <c:v>1656</c:v>
                </c:pt>
                <c:pt idx="164463">
                  <c:v>2668</c:v>
                </c:pt>
                <c:pt idx="164464">
                  <c:v>287.5</c:v>
                </c:pt>
                <c:pt idx="164465">
                  <c:v>119.6</c:v>
                </c:pt>
                <c:pt idx="164466">
                  <c:v>149.5</c:v>
                </c:pt>
                <c:pt idx="164467">
                  <c:v>862.5</c:v>
                </c:pt>
                <c:pt idx="164468">
                  <c:v>44.85</c:v>
                </c:pt>
                <c:pt idx="164469">
                  <c:v>14.95</c:v>
                </c:pt>
                <c:pt idx="164470">
                  <c:v>993.6</c:v>
                </c:pt>
                <c:pt idx="164471">
                  <c:v>28.75</c:v>
                </c:pt>
                <c:pt idx="164472">
                  <c:v>89.7</c:v>
                </c:pt>
                <c:pt idx="164473">
                  <c:v>1490.4</c:v>
                </c:pt>
                <c:pt idx="164474">
                  <c:v>1552.5</c:v>
                </c:pt>
                <c:pt idx="164475">
                  <c:v>552</c:v>
                </c:pt>
                <c:pt idx="164476">
                  <c:v>163.88</c:v>
                </c:pt>
                <c:pt idx="164477">
                  <c:v>184</c:v>
                </c:pt>
                <c:pt idx="164478">
                  <c:v>368</c:v>
                </c:pt>
                <c:pt idx="164479">
                  <c:v>529</c:v>
                </c:pt>
                <c:pt idx="164480">
                  <c:v>2875</c:v>
                </c:pt>
                <c:pt idx="164481">
                  <c:v>29.9</c:v>
                </c:pt>
                <c:pt idx="164482">
                  <c:v>14.95</c:v>
                </c:pt>
                <c:pt idx="164483">
                  <c:v>1188.18</c:v>
                </c:pt>
                <c:pt idx="164484">
                  <c:v>58.65</c:v>
                </c:pt>
                <c:pt idx="164485">
                  <c:v>2235.6</c:v>
                </c:pt>
                <c:pt idx="164486">
                  <c:v>294.39999999999998</c:v>
                </c:pt>
                <c:pt idx="164487">
                  <c:v>4968</c:v>
                </c:pt>
                <c:pt idx="164488">
                  <c:v>149.5</c:v>
                </c:pt>
                <c:pt idx="164489">
                  <c:v>257.60000000000002</c:v>
                </c:pt>
                <c:pt idx="164490">
                  <c:v>110.4</c:v>
                </c:pt>
                <c:pt idx="164491">
                  <c:v>257.60000000000002</c:v>
                </c:pt>
                <c:pt idx="164492">
                  <c:v>59.8</c:v>
                </c:pt>
                <c:pt idx="164493">
                  <c:v>201.25</c:v>
                </c:pt>
                <c:pt idx="164494">
                  <c:v>253</c:v>
                </c:pt>
                <c:pt idx="164495">
                  <c:v>119.6</c:v>
                </c:pt>
                <c:pt idx="164496">
                  <c:v>793.5</c:v>
                </c:pt>
                <c:pt idx="164497">
                  <c:v>346.15</c:v>
                </c:pt>
                <c:pt idx="164498">
                  <c:v>496.8</c:v>
                </c:pt>
                <c:pt idx="164499">
                  <c:v>44.85</c:v>
                </c:pt>
                <c:pt idx="164500">
                  <c:v>2277</c:v>
                </c:pt>
                <c:pt idx="164501">
                  <c:v>153.18</c:v>
                </c:pt>
                <c:pt idx="164502">
                  <c:v>410.55</c:v>
                </c:pt>
                <c:pt idx="164503">
                  <c:v>1840</c:v>
                </c:pt>
                <c:pt idx="164504">
                  <c:v>207</c:v>
                </c:pt>
                <c:pt idx="164505">
                  <c:v>496.8</c:v>
                </c:pt>
                <c:pt idx="164506">
                  <c:v>4600</c:v>
                </c:pt>
                <c:pt idx="164507">
                  <c:v>368</c:v>
                </c:pt>
                <c:pt idx="164508">
                  <c:v>1104</c:v>
                </c:pt>
                <c:pt idx="164509">
                  <c:v>331.2</c:v>
                </c:pt>
                <c:pt idx="164510">
                  <c:v>2024</c:v>
                </c:pt>
                <c:pt idx="164511">
                  <c:v>59.8</c:v>
                </c:pt>
                <c:pt idx="164512">
                  <c:v>6037.5</c:v>
                </c:pt>
                <c:pt idx="164513">
                  <c:v>678.96</c:v>
                </c:pt>
                <c:pt idx="164514">
                  <c:v>103.5</c:v>
                </c:pt>
                <c:pt idx="164515">
                  <c:v>993.6</c:v>
                </c:pt>
                <c:pt idx="164516">
                  <c:v>59.8</c:v>
                </c:pt>
                <c:pt idx="164517">
                  <c:v>184</c:v>
                </c:pt>
                <c:pt idx="164518">
                  <c:v>184</c:v>
                </c:pt>
                <c:pt idx="164519">
                  <c:v>993.6</c:v>
                </c:pt>
                <c:pt idx="164520">
                  <c:v>39.1</c:v>
                </c:pt>
                <c:pt idx="164521">
                  <c:v>184</c:v>
                </c:pt>
                <c:pt idx="164522">
                  <c:v>529</c:v>
                </c:pt>
                <c:pt idx="164523">
                  <c:v>29.9</c:v>
                </c:pt>
                <c:pt idx="164524">
                  <c:v>848.7</c:v>
                </c:pt>
                <c:pt idx="164525">
                  <c:v>1242</c:v>
                </c:pt>
                <c:pt idx="164526">
                  <c:v>520.26</c:v>
                </c:pt>
                <c:pt idx="164527">
                  <c:v>28.75</c:v>
                </c:pt>
                <c:pt idx="164528">
                  <c:v>1987.2</c:v>
                </c:pt>
                <c:pt idx="164529">
                  <c:v>44.85</c:v>
                </c:pt>
                <c:pt idx="164530">
                  <c:v>257.60000000000002</c:v>
                </c:pt>
                <c:pt idx="164531">
                  <c:v>104.65</c:v>
                </c:pt>
                <c:pt idx="164532">
                  <c:v>74.75</c:v>
                </c:pt>
                <c:pt idx="164533">
                  <c:v>1656</c:v>
                </c:pt>
                <c:pt idx="164534">
                  <c:v>1518</c:v>
                </c:pt>
                <c:pt idx="164535">
                  <c:v>276</c:v>
                </c:pt>
                <c:pt idx="164536">
                  <c:v>362.25</c:v>
                </c:pt>
                <c:pt idx="164537">
                  <c:v>73.599999999999994</c:v>
                </c:pt>
                <c:pt idx="164538">
                  <c:v>57.5</c:v>
                </c:pt>
                <c:pt idx="164539">
                  <c:v>220.8</c:v>
                </c:pt>
                <c:pt idx="164540">
                  <c:v>517.5</c:v>
                </c:pt>
                <c:pt idx="164541">
                  <c:v>201.25</c:v>
                </c:pt>
                <c:pt idx="164542">
                  <c:v>7969.5</c:v>
                </c:pt>
                <c:pt idx="164543">
                  <c:v>28.75</c:v>
                </c:pt>
                <c:pt idx="164544">
                  <c:v>552</c:v>
                </c:pt>
                <c:pt idx="164545">
                  <c:v>120.75</c:v>
                </c:pt>
                <c:pt idx="164546">
                  <c:v>119.6</c:v>
                </c:pt>
                <c:pt idx="164547">
                  <c:v>496.8</c:v>
                </c:pt>
                <c:pt idx="164548">
                  <c:v>134.55000000000001</c:v>
                </c:pt>
                <c:pt idx="164549">
                  <c:v>1490.4</c:v>
                </c:pt>
                <c:pt idx="164550">
                  <c:v>41.4</c:v>
                </c:pt>
                <c:pt idx="164551">
                  <c:v>1490.4</c:v>
                </c:pt>
                <c:pt idx="164552">
                  <c:v>919.08</c:v>
                </c:pt>
                <c:pt idx="164553">
                  <c:v>73.599999999999994</c:v>
                </c:pt>
                <c:pt idx="164554">
                  <c:v>134.55000000000001</c:v>
                </c:pt>
                <c:pt idx="164555">
                  <c:v>7969.5</c:v>
                </c:pt>
                <c:pt idx="164556">
                  <c:v>3105</c:v>
                </c:pt>
                <c:pt idx="164557">
                  <c:v>155.25</c:v>
                </c:pt>
                <c:pt idx="164558">
                  <c:v>36.799999999999997</c:v>
                </c:pt>
                <c:pt idx="164559">
                  <c:v>745.2</c:v>
                </c:pt>
                <c:pt idx="164560">
                  <c:v>248.4</c:v>
                </c:pt>
                <c:pt idx="164561">
                  <c:v>248.4</c:v>
                </c:pt>
                <c:pt idx="164562">
                  <c:v>1738.8</c:v>
                </c:pt>
                <c:pt idx="164563">
                  <c:v>603.75</c:v>
                </c:pt>
                <c:pt idx="164564">
                  <c:v>993.6</c:v>
                </c:pt>
                <c:pt idx="164565">
                  <c:v>2208</c:v>
                </c:pt>
                <c:pt idx="164566">
                  <c:v>294.39999999999998</c:v>
                </c:pt>
                <c:pt idx="164567">
                  <c:v>147.19999999999999</c:v>
                </c:pt>
                <c:pt idx="164568">
                  <c:v>119.6</c:v>
                </c:pt>
                <c:pt idx="164569">
                  <c:v>1987.2</c:v>
                </c:pt>
                <c:pt idx="164570">
                  <c:v>172.5</c:v>
                </c:pt>
                <c:pt idx="164571">
                  <c:v>362.25</c:v>
                </c:pt>
                <c:pt idx="164572">
                  <c:v>149.5</c:v>
                </c:pt>
                <c:pt idx="164573">
                  <c:v>496.8</c:v>
                </c:pt>
                <c:pt idx="164574">
                  <c:v>362.25</c:v>
                </c:pt>
                <c:pt idx="164575">
                  <c:v>119.6</c:v>
                </c:pt>
                <c:pt idx="164576">
                  <c:v>172.5</c:v>
                </c:pt>
                <c:pt idx="164577">
                  <c:v>1196</c:v>
                </c:pt>
                <c:pt idx="164578">
                  <c:v>14.95</c:v>
                </c:pt>
                <c:pt idx="164579">
                  <c:v>14.95</c:v>
                </c:pt>
                <c:pt idx="164580">
                  <c:v>110.4</c:v>
                </c:pt>
                <c:pt idx="164581">
                  <c:v>119.6</c:v>
                </c:pt>
                <c:pt idx="164582">
                  <c:v>294.39999999999998</c:v>
                </c:pt>
                <c:pt idx="164583">
                  <c:v>119.6</c:v>
                </c:pt>
                <c:pt idx="164584">
                  <c:v>201.25</c:v>
                </c:pt>
                <c:pt idx="164585">
                  <c:v>993.6</c:v>
                </c:pt>
                <c:pt idx="164586">
                  <c:v>472.65</c:v>
                </c:pt>
                <c:pt idx="164587">
                  <c:v>339.48</c:v>
                </c:pt>
                <c:pt idx="164588">
                  <c:v>73.599999999999994</c:v>
                </c:pt>
                <c:pt idx="164589">
                  <c:v>36.799999999999997</c:v>
                </c:pt>
                <c:pt idx="164590">
                  <c:v>134.55000000000001</c:v>
                </c:pt>
                <c:pt idx="164591">
                  <c:v>3018.75</c:v>
                </c:pt>
                <c:pt idx="164592">
                  <c:v>12880</c:v>
                </c:pt>
                <c:pt idx="164593">
                  <c:v>110.4</c:v>
                </c:pt>
                <c:pt idx="164594">
                  <c:v>57.5</c:v>
                </c:pt>
                <c:pt idx="164595">
                  <c:v>1738.8</c:v>
                </c:pt>
                <c:pt idx="164596">
                  <c:v>134.55000000000001</c:v>
                </c:pt>
                <c:pt idx="164597">
                  <c:v>905.28</c:v>
                </c:pt>
                <c:pt idx="164598">
                  <c:v>220.8</c:v>
                </c:pt>
                <c:pt idx="164599">
                  <c:v>184</c:v>
                </c:pt>
                <c:pt idx="164600">
                  <c:v>143.75</c:v>
                </c:pt>
                <c:pt idx="164601">
                  <c:v>792.12</c:v>
                </c:pt>
                <c:pt idx="164602">
                  <c:v>1490.4</c:v>
                </c:pt>
                <c:pt idx="164603">
                  <c:v>73.31</c:v>
                </c:pt>
                <c:pt idx="164604">
                  <c:v>89.7</c:v>
                </c:pt>
                <c:pt idx="164605">
                  <c:v>163.88</c:v>
                </c:pt>
                <c:pt idx="164606">
                  <c:v>1490.4</c:v>
                </c:pt>
                <c:pt idx="164607">
                  <c:v>149.5</c:v>
                </c:pt>
                <c:pt idx="164608">
                  <c:v>44.85</c:v>
                </c:pt>
                <c:pt idx="164609">
                  <c:v>119.6</c:v>
                </c:pt>
                <c:pt idx="164610">
                  <c:v>34.5</c:v>
                </c:pt>
                <c:pt idx="164611">
                  <c:v>2380.5</c:v>
                </c:pt>
                <c:pt idx="164612">
                  <c:v>655.5</c:v>
                </c:pt>
                <c:pt idx="164613">
                  <c:v>258.75</c:v>
                </c:pt>
                <c:pt idx="164614">
                  <c:v>36.799999999999997</c:v>
                </c:pt>
                <c:pt idx="164615">
                  <c:v>736</c:v>
                </c:pt>
                <c:pt idx="164616">
                  <c:v>9016</c:v>
                </c:pt>
                <c:pt idx="164617">
                  <c:v>207</c:v>
                </c:pt>
                <c:pt idx="164618">
                  <c:v>345</c:v>
                </c:pt>
                <c:pt idx="164619">
                  <c:v>161</c:v>
                </c:pt>
                <c:pt idx="164620">
                  <c:v>147.19999999999999</c:v>
                </c:pt>
                <c:pt idx="164621">
                  <c:v>408.48</c:v>
                </c:pt>
                <c:pt idx="164622">
                  <c:v>14.95</c:v>
                </c:pt>
                <c:pt idx="164623">
                  <c:v>78.2</c:v>
                </c:pt>
                <c:pt idx="164624">
                  <c:v>2127.5</c:v>
                </c:pt>
                <c:pt idx="164625">
                  <c:v>59.8</c:v>
                </c:pt>
                <c:pt idx="164626">
                  <c:v>14.95</c:v>
                </c:pt>
                <c:pt idx="164627">
                  <c:v>273.7</c:v>
                </c:pt>
                <c:pt idx="164628">
                  <c:v>257.60000000000002</c:v>
                </c:pt>
                <c:pt idx="164629">
                  <c:v>1490.4</c:v>
                </c:pt>
                <c:pt idx="164630">
                  <c:v>792.12</c:v>
                </c:pt>
                <c:pt idx="164631">
                  <c:v>9016</c:v>
                </c:pt>
                <c:pt idx="164632">
                  <c:v>115</c:v>
                </c:pt>
                <c:pt idx="164633">
                  <c:v>134.55000000000001</c:v>
                </c:pt>
                <c:pt idx="164634">
                  <c:v>787.75</c:v>
                </c:pt>
                <c:pt idx="164635">
                  <c:v>9936</c:v>
                </c:pt>
                <c:pt idx="164636">
                  <c:v>143.75</c:v>
                </c:pt>
                <c:pt idx="164637">
                  <c:v>2875</c:v>
                </c:pt>
                <c:pt idx="164638">
                  <c:v>172.5</c:v>
                </c:pt>
                <c:pt idx="164639">
                  <c:v>74.75</c:v>
                </c:pt>
                <c:pt idx="164640">
                  <c:v>59.8</c:v>
                </c:pt>
                <c:pt idx="164641">
                  <c:v>95.74</c:v>
                </c:pt>
                <c:pt idx="164642">
                  <c:v>29.9</c:v>
                </c:pt>
                <c:pt idx="164643">
                  <c:v>59.8</c:v>
                </c:pt>
                <c:pt idx="164644">
                  <c:v>8452.5</c:v>
                </c:pt>
                <c:pt idx="164645">
                  <c:v>17470.8</c:v>
                </c:pt>
                <c:pt idx="164646">
                  <c:v>1242</c:v>
                </c:pt>
                <c:pt idx="164647">
                  <c:v>264.5</c:v>
                </c:pt>
                <c:pt idx="164648">
                  <c:v>281.75</c:v>
                </c:pt>
                <c:pt idx="164649">
                  <c:v>92</c:v>
                </c:pt>
                <c:pt idx="164650">
                  <c:v>89.7</c:v>
                </c:pt>
                <c:pt idx="164651">
                  <c:v>149.5</c:v>
                </c:pt>
                <c:pt idx="164652">
                  <c:v>565.79999999999995</c:v>
                </c:pt>
                <c:pt idx="164653">
                  <c:v>322</c:v>
                </c:pt>
                <c:pt idx="164654">
                  <c:v>15286.95</c:v>
                </c:pt>
                <c:pt idx="164655">
                  <c:v>919.08</c:v>
                </c:pt>
                <c:pt idx="164656">
                  <c:v>1207.5</c:v>
                </c:pt>
                <c:pt idx="164657">
                  <c:v>848.7</c:v>
                </c:pt>
                <c:pt idx="164658">
                  <c:v>248.4</c:v>
                </c:pt>
                <c:pt idx="164659">
                  <c:v>29.9</c:v>
                </c:pt>
                <c:pt idx="164660">
                  <c:v>294.39999999999998</c:v>
                </c:pt>
                <c:pt idx="164661">
                  <c:v>89.7</c:v>
                </c:pt>
                <c:pt idx="164662">
                  <c:v>134.55000000000001</c:v>
                </c:pt>
                <c:pt idx="164663">
                  <c:v>248.4</c:v>
                </c:pt>
                <c:pt idx="164664">
                  <c:v>745.2</c:v>
                </c:pt>
                <c:pt idx="164665">
                  <c:v>2875</c:v>
                </c:pt>
                <c:pt idx="164666">
                  <c:v>134.55000000000001</c:v>
                </c:pt>
                <c:pt idx="164667">
                  <c:v>134.55000000000001</c:v>
                </c:pt>
                <c:pt idx="164668">
                  <c:v>155.25</c:v>
                </c:pt>
                <c:pt idx="164669">
                  <c:v>306.36</c:v>
                </c:pt>
                <c:pt idx="164670">
                  <c:v>630.20000000000005</c:v>
                </c:pt>
                <c:pt idx="164671">
                  <c:v>1104</c:v>
                </c:pt>
                <c:pt idx="164672">
                  <c:v>98.9</c:v>
                </c:pt>
                <c:pt idx="164673">
                  <c:v>2484</c:v>
                </c:pt>
                <c:pt idx="164674">
                  <c:v>184</c:v>
                </c:pt>
                <c:pt idx="164675">
                  <c:v>104.65</c:v>
                </c:pt>
                <c:pt idx="164676">
                  <c:v>147.19999999999999</c:v>
                </c:pt>
                <c:pt idx="164677">
                  <c:v>339.48</c:v>
                </c:pt>
                <c:pt idx="164678">
                  <c:v>57.5</c:v>
                </c:pt>
                <c:pt idx="164679">
                  <c:v>301.88</c:v>
                </c:pt>
                <c:pt idx="164680">
                  <c:v>1987.2</c:v>
                </c:pt>
                <c:pt idx="164681">
                  <c:v>39.1</c:v>
                </c:pt>
                <c:pt idx="164682">
                  <c:v>207</c:v>
                </c:pt>
                <c:pt idx="164683">
                  <c:v>287.5</c:v>
                </c:pt>
                <c:pt idx="164684">
                  <c:v>2484</c:v>
                </c:pt>
                <c:pt idx="164685">
                  <c:v>149.5</c:v>
                </c:pt>
                <c:pt idx="164686">
                  <c:v>3622.5</c:v>
                </c:pt>
                <c:pt idx="164687">
                  <c:v>134.55000000000001</c:v>
                </c:pt>
                <c:pt idx="164688">
                  <c:v>310.5</c:v>
                </c:pt>
                <c:pt idx="164689">
                  <c:v>80.5</c:v>
                </c:pt>
                <c:pt idx="164690">
                  <c:v>258.75</c:v>
                </c:pt>
                <c:pt idx="164691">
                  <c:v>55.2</c:v>
                </c:pt>
                <c:pt idx="164692">
                  <c:v>1610</c:v>
                </c:pt>
                <c:pt idx="164693">
                  <c:v>2277</c:v>
                </c:pt>
                <c:pt idx="164694">
                  <c:v>230</c:v>
                </c:pt>
                <c:pt idx="164695">
                  <c:v>3967.5</c:v>
                </c:pt>
                <c:pt idx="164696">
                  <c:v>294.39999999999998</c:v>
                </c:pt>
                <c:pt idx="164697">
                  <c:v>89.7</c:v>
                </c:pt>
                <c:pt idx="164698">
                  <c:v>331.2</c:v>
                </c:pt>
                <c:pt idx="164699">
                  <c:v>287.5</c:v>
                </c:pt>
                <c:pt idx="164700">
                  <c:v>110.4</c:v>
                </c:pt>
                <c:pt idx="164701">
                  <c:v>28.75</c:v>
                </c:pt>
                <c:pt idx="164702">
                  <c:v>2012.5</c:v>
                </c:pt>
                <c:pt idx="164703">
                  <c:v>258.75</c:v>
                </c:pt>
                <c:pt idx="164704">
                  <c:v>257.60000000000002</c:v>
                </c:pt>
                <c:pt idx="164705">
                  <c:v>529</c:v>
                </c:pt>
                <c:pt idx="164706">
                  <c:v>248.4</c:v>
                </c:pt>
                <c:pt idx="164707">
                  <c:v>1987.2</c:v>
                </c:pt>
                <c:pt idx="164708">
                  <c:v>1490.4</c:v>
                </c:pt>
                <c:pt idx="164709">
                  <c:v>2235.6</c:v>
                </c:pt>
                <c:pt idx="164710">
                  <c:v>1725</c:v>
                </c:pt>
                <c:pt idx="164711">
                  <c:v>2127.5</c:v>
                </c:pt>
                <c:pt idx="164712">
                  <c:v>2116</c:v>
                </c:pt>
                <c:pt idx="164713">
                  <c:v>14.95</c:v>
                </c:pt>
                <c:pt idx="164714">
                  <c:v>1987.2</c:v>
                </c:pt>
                <c:pt idx="164715">
                  <c:v>147.19999999999999</c:v>
                </c:pt>
                <c:pt idx="164716">
                  <c:v>372.6</c:v>
                </c:pt>
                <c:pt idx="164717">
                  <c:v>34.5</c:v>
                </c:pt>
                <c:pt idx="164718">
                  <c:v>29.9</c:v>
                </c:pt>
                <c:pt idx="164719">
                  <c:v>312.8</c:v>
                </c:pt>
                <c:pt idx="164720">
                  <c:v>73.31</c:v>
                </c:pt>
                <c:pt idx="164721">
                  <c:v>2875</c:v>
                </c:pt>
                <c:pt idx="164722">
                  <c:v>2484</c:v>
                </c:pt>
                <c:pt idx="164723">
                  <c:v>1207.5</c:v>
                </c:pt>
                <c:pt idx="164724">
                  <c:v>276</c:v>
                </c:pt>
                <c:pt idx="164725">
                  <c:v>1987.2</c:v>
                </c:pt>
                <c:pt idx="164726">
                  <c:v>1490.4</c:v>
                </c:pt>
                <c:pt idx="164727">
                  <c:v>181.13</c:v>
                </c:pt>
                <c:pt idx="164728">
                  <c:v>828</c:v>
                </c:pt>
                <c:pt idx="164729">
                  <c:v>110.4</c:v>
                </c:pt>
                <c:pt idx="164730">
                  <c:v>496.8</c:v>
                </c:pt>
                <c:pt idx="164731">
                  <c:v>993.6</c:v>
                </c:pt>
                <c:pt idx="164732">
                  <c:v>708.98</c:v>
                </c:pt>
                <c:pt idx="164733">
                  <c:v>368</c:v>
                </c:pt>
                <c:pt idx="164734">
                  <c:v>201.25</c:v>
                </c:pt>
                <c:pt idx="164735">
                  <c:v>110.4</c:v>
                </c:pt>
                <c:pt idx="164736">
                  <c:v>147.19999999999999</c:v>
                </c:pt>
                <c:pt idx="164737">
                  <c:v>147.19999999999999</c:v>
                </c:pt>
                <c:pt idx="164738">
                  <c:v>281.75</c:v>
                </c:pt>
                <c:pt idx="164739">
                  <c:v>294.39999999999998</c:v>
                </c:pt>
                <c:pt idx="164740">
                  <c:v>89.7</c:v>
                </c:pt>
                <c:pt idx="164741">
                  <c:v>89.7</c:v>
                </c:pt>
                <c:pt idx="164742">
                  <c:v>241.5</c:v>
                </c:pt>
                <c:pt idx="164743">
                  <c:v>73.599999999999994</c:v>
                </c:pt>
                <c:pt idx="164744">
                  <c:v>149.5</c:v>
                </c:pt>
                <c:pt idx="164745">
                  <c:v>693.68</c:v>
                </c:pt>
                <c:pt idx="164746">
                  <c:v>149.5</c:v>
                </c:pt>
                <c:pt idx="164747">
                  <c:v>29.9</c:v>
                </c:pt>
                <c:pt idx="164748">
                  <c:v>69</c:v>
                </c:pt>
                <c:pt idx="164749">
                  <c:v>2001</c:v>
                </c:pt>
                <c:pt idx="164750">
                  <c:v>14.95</c:v>
                </c:pt>
                <c:pt idx="164751">
                  <c:v>2235.6</c:v>
                </c:pt>
                <c:pt idx="164752">
                  <c:v>110.4</c:v>
                </c:pt>
                <c:pt idx="164753">
                  <c:v>2949.75</c:v>
                </c:pt>
                <c:pt idx="164754">
                  <c:v>134.55000000000001</c:v>
                </c:pt>
                <c:pt idx="164755">
                  <c:v>993.6</c:v>
                </c:pt>
                <c:pt idx="164756">
                  <c:v>287.5</c:v>
                </c:pt>
                <c:pt idx="164757">
                  <c:v>2553</c:v>
                </c:pt>
                <c:pt idx="164758">
                  <c:v>134.55000000000001</c:v>
                </c:pt>
                <c:pt idx="164759">
                  <c:v>138</c:v>
                </c:pt>
                <c:pt idx="164760">
                  <c:v>119.6</c:v>
                </c:pt>
                <c:pt idx="164761">
                  <c:v>29.9</c:v>
                </c:pt>
                <c:pt idx="164762">
                  <c:v>621</c:v>
                </c:pt>
                <c:pt idx="164763">
                  <c:v>14.95</c:v>
                </c:pt>
                <c:pt idx="164764">
                  <c:v>14.95</c:v>
                </c:pt>
                <c:pt idx="164765">
                  <c:v>230</c:v>
                </c:pt>
                <c:pt idx="164766">
                  <c:v>147.19999999999999</c:v>
                </c:pt>
                <c:pt idx="164767">
                  <c:v>294.39999999999998</c:v>
                </c:pt>
                <c:pt idx="164768">
                  <c:v>111.78</c:v>
                </c:pt>
                <c:pt idx="164769">
                  <c:v>1242</c:v>
                </c:pt>
                <c:pt idx="164770">
                  <c:v>89.7</c:v>
                </c:pt>
                <c:pt idx="164771">
                  <c:v>119.6</c:v>
                </c:pt>
                <c:pt idx="164772">
                  <c:v>3450</c:v>
                </c:pt>
                <c:pt idx="164773">
                  <c:v>1242</c:v>
                </c:pt>
                <c:pt idx="164774">
                  <c:v>1058</c:v>
                </c:pt>
                <c:pt idx="164775">
                  <c:v>276</c:v>
                </c:pt>
                <c:pt idx="164776">
                  <c:v>2484</c:v>
                </c:pt>
                <c:pt idx="164777">
                  <c:v>1021.2</c:v>
                </c:pt>
                <c:pt idx="164778">
                  <c:v>1987.2</c:v>
                </c:pt>
                <c:pt idx="164779">
                  <c:v>89.7</c:v>
                </c:pt>
                <c:pt idx="164780">
                  <c:v>379.5</c:v>
                </c:pt>
                <c:pt idx="164781">
                  <c:v>39.1</c:v>
                </c:pt>
                <c:pt idx="164782">
                  <c:v>331.2</c:v>
                </c:pt>
                <c:pt idx="164783">
                  <c:v>612.72</c:v>
                </c:pt>
                <c:pt idx="164784">
                  <c:v>90.56</c:v>
                </c:pt>
                <c:pt idx="164785">
                  <c:v>816.96</c:v>
                </c:pt>
                <c:pt idx="164786">
                  <c:v>368</c:v>
                </c:pt>
                <c:pt idx="164787">
                  <c:v>331.2</c:v>
                </c:pt>
                <c:pt idx="164788">
                  <c:v>119.6</c:v>
                </c:pt>
                <c:pt idx="164789">
                  <c:v>1490.4</c:v>
                </c:pt>
                <c:pt idx="164790">
                  <c:v>1242</c:v>
                </c:pt>
                <c:pt idx="164791">
                  <c:v>86.71</c:v>
                </c:pt>
                <c:pt idx="164792">
                  <c:v>483</c:v>
                </c:pt>
                <c:pt idx="164793">
                  <c:v>195.5</c:v>
                </c:pt>
                <c:pt idx="164794">
                  <c:v>147.19999999999999</c:v>
                </c:pt>
                <c:pt idx="164795">
                  <c:v>1725</c:v>
                </c:pt>
                <c:pt idx="164796">
                  <c:v>1490.4</c:v>
                </c:pt>
                <c:pt idx="164797">
                  <c:v>230</c:v>
                </c:pt>
                <c:pt idx="164798">
                  <c:v>134.55000000000001</c:v>
                </c:pt>
                <c:pt idx="164799">
                  <c:v>1490.4</c:v>
                </c:pt>
                <c:pt idx="164800">
                  <c:v>57.5</c:v>
                </c:pt>
                <c:pt idx="164801">
                  <c:v>113.16</c:v>
                </c:pt>
                <c:pt idx="164802">
                  <c:v>6037.5</c:v>
                </c:pt>
                <c:pt idx="164803">
                  <c:v>496.8</c:v>
                </c:pt>
                <c:pt idx="164804">
                  <c:v>104.65</c:v>
                </c:pt>
                <c:pt idx="164805">
                  <c:v>2484</c:v>
                </c:pt>
                <c:pt idx="164806">
                  <c:v>745.2</c:v>
                </c:pt>
                <c:pt idx="164807">
                  <c:v>2380.5</c:v>
                </c:pt>
                <c:pt idx="164808">
                  <c:v>73.599999999999994</c:v>
                </c:pt>
                <c:pt idx="164809">
                  <c:v>220.8</c:v>
                </c:pt>
                <c:pt idx="164810">
                  <c:v>310.5</c:v>
                </c:pt>
                <c:pt idx="164811">
                  <c:v>331.2</c:v>
                </c:pt>
                <c:pt idx="164812">
                  <c:v>220.8</c:v>
                </c:pt>
                <c:pt idx="164813">
                  <c:v>103.5</c:v>
                </c:pt>
                <c:pt idx="164814">
                  <c:v>1378.62</c:v>
                </c:pt>
                <c:pt idx="164815">
                  <c:v>724.5</c:v>
                </c:pt>
                <c:pt idx="164816">
                  <c:v>331.2</c:v>
                </c:pt>
                <c:pt idx="164817">
                  <c:v>136.56</c:v>
                </c:pt>
                <c:pt idx="164818">
                  <c:v>460</c:v>
                </c:pt>
                <c:pt idx="164819">
                  <c:v>119.6</c:v>
                </c:pt>
                <c:pt idx="164820">
                  <c:v>1472</c:v>
                </c:pt>
                <c:pt idx="164821">
                  <c:v>36.799999999999997</c:v>
                </c:pt>
                <c:pt idx="164822">
                  <c:v>172.5</c:v>
                </c:pt>
                <c:pt idx="164823">
                  <c:v>919.08</c:v>
                </c:pt>
                <c:pt idx="164824">
                  <c:v>993.6</c:v>
                </c:pt>
                <c:pt idx="164825">
                  <c:v>2484</c:v>
                </c:pt>
                <c:pt idx="164826">
                  <c:v>9016</c:v>
                </c:pt>
                <c:pt idx="164827">
                  <c:v>10919.25</c:v>
                </c:pt>
                <c:pt idx="164828">
                  <c:v>2484</c:v>
                </c:pt>
                <c:pt idx="164829">
                  <c:v>104.65</c:v>
                </c:pt>
                <c:pt idx="164830">
                  <c:v>294.39999999999998</c:v>
                </c:pt>
                <c:pt idx="164831">
                  <c:v>155.25</c:v>
                </c:pt>
                <c:pt idx="164832">
                  <c:v>4830</c:v>
                </c:pt>
                <c:pt idx="164833">
                  <c:v>2070</c:v>
                </c:pt>
                <c:pt idx="164834">
                  <c:v>331.2</c:v>
                </c:pt>
                <c:pt idx="164835">
                  <c:v>294.39999999999998</c:v>
                </c:pt>
                <c:pt idx="164836">
                  <c:v>241.5</c:v>
                </c:pt>
                <c:pt idx="164837">
                  <c:v>1035</c:v>
                </c:pt>
                <c:pt idx="164838">
                  <c:v>149.5</c:v>
                </c:pt>
                <c:pt idx="164839">
                  <c:v>172.5</c:v>
                </c:pt>
                <c:pt idx="164840">
                  <c:v>408.48</c:v>
                </c:pt>
                <c:pt idx="164841">
                  <c:v>414</c:v>
                </c:pt>
                <c:pt idx="164842">
                  <c:v>257.60000000000002</c:v>
                </c:pt>
                <c:pt idx="164843">
                  <c:v>1656</c:v>
                </c:pt>
                <c:pt idx="164844">
                  <c:v>331.2</c:v>
                </c:pt>
                <c:pt idx="164845">
                  <c:v>230</c:v>
                </c:pt>
                <c:pt idx="164846">
                  <c:v>1987.2</c:v>
                </c:pt>
                <c:pt idx="164847">
                  <c:v>690</c:v>
                </c:pt>
                <c:pt idx="164848">
                  <c:v>368</c:v>
                </c:pt>
                <c:pt idx="164849">
                  <c:v>147.19999999999999</c:v>
                </c:pt>
                <c:pt idx="164850">
                  <c:v>2380.5</c:v>
                </c:pt>
                <c:pt idx="164851">
                  <c:v>69</c:v>
                </c:pt>
                <c:pt idx="164852">
                  <c:v>2235.6</c:v>
                </c:pt>
                <c:pt idx="164853">
                  <c:v>2235.6</c:v>
                </c:pt>
                <c:pt idx="164854">
                  <c:v>86.25</c:v>
                </c:pt>
                <c:pt idx="164855">
                  <c:v>1490.4</c:v>
                </c:pt>
                <c:pt idx="164856">
                  <c:v>143.75</c:v>
                </c:pt>
                <c:pt idx="164857">
                  <c:v>59.8</c:v>
                </c:pt>
                <c:pt idx="164858">
                  <c:v>993.6</c:v>
                </c:pt>
                <c:pt idx="164859">
                  <c:v>793.5</c:v>
                </c:pt>
                <c:pt idx="164860">
                  <c:v>2484</c:v>
                </c:pt>
                <c:pt idx="164861">
                  <c:v>149.5</c:v>
                </c:pt>
                <c:pt idx="164862">
                  <c:v>983.25</c:v>
                </c:pt>
                <c:pt idx="164863">
                  <c:v>134.55000000000001</c:v>
                </c:pt>
                <c:pt idx="164864">
                  <c:v>7969.5</c:v>
                </c:pt>
                <c:pt idx="164865">
                  <c:v>59.8</c:v>
                </c:pt>
                <c:pt idx="164866">
                  <c:v>993.6</c:v>
                </c:pt>
                <c:pt idx="164867">
                  <c:v>248.4</c:v>
                </c:pt>
                <c:pt idx="164868">
                  <c:v>28.75</c:v>
                </c:pt>
                <c:pt idx="164869">
                  <c:v>1322.5</c:v>
                </c:pt>
                <c:pt idx="164870">
                  <c:v>115</c:v>
                </c:pt>
                <c:pt idx="164871">
                  <c:v>612.72</c:v>
                </c:pt>
                <c:pt idx="164872">
                  <c:v>220.8</c:v>
                </c:pt>
                <c:pt idx="164873">
                  <c:v>1072.26</c:v>
                </c:pt>
                <c:pt idx="164874">
                  <c:v>8694</c:v>
                </c:pt>
                <c:pt idx="164875">
                  <c:v>372.6</c:v>
                </c:pt>
                <c:pt idx="164876">
                  <c:v>1490.4</c:v>
                </c:pt>
                <c:pt idx="164877">
                  <c:v>368</c:v>
                </c:pt>
                <c:pt idx="164878">
                  <c:v>2484</c:v>
                </c:pt>
                <c:pt idx="164879">
                  <c:v>248.4</c:v>
                </c:pt>
                <c:pt idx="164880">
                  <c:v>465.75</c:v>
                </c:pt>
                <c:pt idx="164881">
                  <c:v>745.2</c:v>
                </c:pt>
                <c:pt idx="164882">
                  <c:v>14.95</c:v>
                </c:pt>
                <c:pt idx="164883">
                  <c:v>14.95</c:v>
                </c:pt>
                <c:pt idx="164884">
                  <c:v>745.2</c:v>
                </c:pt>
                <c:pt idx="164885">
                  <c:v>331.2</c:v>
                </c:pt>
                <c:pt idx="164886">
                  <c:v>552</c:v>
                </c:pt>
                <c:pt idx="164887">
                  <c:v>201.25</c:v>
                </c:pt>
                <c:pt idx="164888">
                  <c:v>1490.4</c:v>
                </c:pt>
                <c:pt idx="164889">
                  <c:v>184</c:v>
                </c:pt>
                <c:pt idx="164890">
                  <c:v>201.25</c:v>
                </c:pt>
                <c:pt idx="164891">
                  <c:v>3312</c:v>
                </c:pt>
                <c:pt idx="164892">
                  <c:v>1987.2</c:v>
                </c:pt>
                <c:pt idx="164893">
                  <c:v>69</c:v>
                </c:pt>
                <c:pt idx="164894">
                  <c:v>9108</c:v>
                </c:pt>
                <c:pt idx="164895">
                  <c:v>690</c:v>
                </c:pt>
                <c:pt idx="164896">
                  <c:v>28.75</c:v>
                </c:pt>
                <c:pt idx="164897">
                  <c:v>496.8</c:v>
                </c:pt>
                <c:pt idx="164898">
                  <c:v>745.2</c:v>
                </c:pt>
                <c:pt idx="164899">
                  <c:v>410.55</c:v>
                </c:pt>
                <c:pt idx="164900">
                  <c:v>29.9</c:v>
                </c:pt>
                <c:pt idx="164901">
                  <c:v>331.2</c:v>
                </c:pt>
                <c:pt idx="164902">
                  <c:v>2116</c:v>
                </c:pt>
                <c:pt idx="164903">
                  <c:v>248.4</c:v>
                </c:pt>
                <c:pt idx="164904">
                  <c:v>54.63</c:v>
                </c:pt>
                <c:pt idx="164905">
                  <c:v>134.55000000000001</c:v>
                </c:pt>
                <c:pt idx="164906">
                  <c:v>57.5</c:v>
                </c:pt>
                <c:pt idx="164907">
                  <c:v>1490.4</c:v>
                </c:pt>
                <c:pt idx="164908">
                  <c:v>2346</c:v>
                </c:pt>
                <c:pt idx="164909">
                  <c:v>73.599999999999994</c:v>
                </c:pt>
                <c:pt idx="164910">
                  <c:v>2484</c:v>
                </c:pt>
                <c:pt idx="164911">
                  <c:v>103.5</c:v>
                </c:pt>
                <c:pt idx="164912">
                  <c:v>220.8</c:v>
                </c:pt>
                <c:pt idx="164913">
                  <c:v>765.9</c:v>
                </c:pt>
                <c:pt idx="164914">
                  <c:v>335.34</c:v>
                </c:pt>
                <c:pt idx="164915">
                  <c:v>362.25</c:v>
                </c:pt>
                <c:pt idx="164916">
                  <c:v>301.88</c:v>
                </c:pt>
                <c:pt idx="164917">
                  <c:v>1490.4</c:v>
                </c:pt>
                <c:pt idx="164918">
                  <c:v>98.33</c:v>
                </c:pt>
                <c:pt idx="164919">
                  <c:v>362.25</c:v>
                </c:pt>
                <c:pt idx="164920">
                  <c:v>138</c:v>
                </c:pt>
                <c:pt idx="164921">
                  <c:v>1138.5</c:v>
                </c:pt>
                <c:pt idx="164922">
                  <c:v>1738.8</c:v>
                </c:pt>
                <c:pt idx="164923">
                  <c:v>119.6</c:v>
                </c:pt>
                <c:pt idx="164924">
                  <c:v>345</c:v>
                </c:pt>
                <c:pt idx="164925">
                  <c:v>55.2</c:v>
                </c:pt>
                <c:pt idx="164926">
                  <c:v>310.5</c:v>
                </c:pt>
                <c:pt idx="164927">
                  <c:v>37.26</c:v>
                </c:pt>
                <c:pt idx="164928">
                  <c:v>104.65</c:v>
                </c:pt>
                <c:pt idx="164929">
                  <c:v>111.78</c:v>
                </c:pt>
                <c:pt idx="164930">
                  <c:v>260.82</c:v>
                </c:pt>
                <c:pt idx="164931">
                  <c:v>759</c:v>
                </c:pt>
                <c:pt idx="164932">
                  <c:v>345</c:v>
                </c:pt>
                <c:pt idx="164933">
                  <c:v>745.2</c:v>
                </c:pt>
                <c:pt idx="164934">
                  <c:v>104.65</c:v>
                </c:pt>
                <c:pt idx="164935">
                  <c:v>7969.5</c:v>
                </c:pt>
                <c:pt idx="164936">
                  <c:v>134.55000000000001</c:v>
                </c:pt>
                <c:pt idx="164937">
                  <c:v>119.6</c:v>
                </c:pt>
                <c:pt idx="164938">
                  <c:v>29.9</c:v>
                </c:pt>
                <c:pt idx="164939">
                  <c:v>331.2</c:v>
                </c:pt>
                <c:pt idx="164940">
                  <c:v>257.60000000000002</c:v>
                </c:pt>
                <c:pt idx="164941">
                  <c:v>1987.2</c:v>
                </c:pt>
                <c:pt idx="164942">
                  <c:v>2208</c:v>
                </c:pt>
                <c:pt idx="164943">
                  <c:v>1638.75</c:v>
                </c:pt>
                <c:pt idx="164944">
                  <c:v>147.19999999999999</c:v>
                </c:pt>
                <c:pt idx="164945">
                  <c:v>29.9</c:v>
                </c:pt>
                <c:pt idx="164946">
                  <c:v>56.93</c:v>
                </c:pt>
                <c:pt idx="164947">
                  <c:v>368</c:v>
                </c:pt>
                <c:pt idx="164948">
                  <c:v>2484</c:v>
                </c:pt>
                <c:pt idx="164949">
                  <c:v>29.9</c:v>
                </c:pt>
                <c:pt idx="164950">
                  <c:v>2235.6</c:v>
                </c:pt>
                <c:pt idx="164951">
                  <c:v>1242</c:v>
                </c:pt>
                <c:pt idx="164952">
                  <c:v>1738.8</c:v>
                </c:pt>
                <c:pt idx="164953">
                  <c:v>496.8</c:v>
                </c:pt>
                <c:pt idx="164954">
                  <c:v>258.75</c:v>
                </c:pt>
                <c:pt idx="164955">
                  <c:v>644</c:v>
                </c:pt>
                <c:pt idx="164956">
                  <c:v>294.39999999999998</c:v>
                </c:pt>
                <c:pt idx="164957">
                  <c:v>310.5</c:v>
                </c:pt>
                <c:pt idx="164958">
                  <c:v>678.96</c:v>
                </c:pt>
                <c:pt idx="164959">
                  <c:v>1035</c:v>
                </c:pt>
                <c:pt idx="164960">
                  <c:v>2944</c:v>
                </c:pt>
                <c:pt idx="164961">
                  <c:v>1490.4</c:v>
                </c:pt>
                <c:pt idx="164962">
                  <c:v>805</c:v>
                </c:pt>
                <c:pt idx="164963">
                  <c:v>1490.4</c:v>
                </c:pt>
                <c:pt idx="164964">
                  <c:v>408.48</c:v>
                </c:pt>
                <c:pt idx="164965">
                  <c:v>993.6</c:v>
                </c:pt>
                <c:pt idx="164966">
                  <c:v>745.2</c:v>
                </c:pt>
                <c:pt idx="164967">
                  <c:v>1104</c:v>
                </c:pt>
                <c:pt idx="164968">
                  <c:v>424.35</c:v>
                </c:pt>
                <c:pt idx="164969">
                  <c:v>1058</c:v>
                </c:pt>
                <c:pt idx="164970">
                  <c:v>113.85</c:v>
                </c:pt>
                <c:pt idx="164971">
                  <c:v>258.75</c:v>
                </c:pt>
                <c:pt idx="164972">
                  <c:v>150.94</c:v>
                </c:pt>
                <c:pt idx="164973">
                  <c:v>724.5</c:v>
                </c:pt>
                <c:pt idx="164974">
                  <c:v>345</c:v>
                </c:pt>
                <c:pt idx="164975">
                  <c:v>74.75</c:v>
                </c:pt>
                <c:pt idx="164976">
                  <c:v>2300</c:v>
                </c:pt>
                <c:pt idx="164977">
                  <c:v>59.8</c:v>
                </c:pt>
                <c:pt idx="164978">
                  <c:v>3312</c:v>
                </c:pt>
                <c:pt idx="164979">
                  <c:v>113.16</c:v>
                </c:pt>
                <c:pt idx="164980">
                  <c:v>134.55000000000001</c:v>
                </c:pt>
                <c:pt idx="164981">
                  <c:v>294.39999999999998</c:v>
                </c:pt>
                <c:pt idx="164982">
                  <c:v>793.5</c:v>
                </c:pt>
                <c:pt idx="164983">
                  <c:v>201.25</c:v>
                </c:pt>
                <c:pt idx="164984">
                  <c:v>792.12</c:v>
                </c:pt>
                <c:pt idx="164985">
                  <c:v>483</c:v>
                </c:pt>
                <c:pt idx="164986">
                  <c:v>104.65</c:v>
                </c:pt>
                <c:pt idx="164987">
                  <c:v>377.2</c:v>
                </c:pt>
                <c:pt idx="164988">
                  <c:v>612.72</c:v>
                </c:pt>
                <c:pt idx="164989">
                  <c:v>220.8</c:v>
                </c:pt>
                <c:pt idx="164990">
                  <c:v>1138.5</c:v>
                </c:pt>
                <c:pt idx="164991">
                  <c:v>414</c:v>
                </c:pt>
                <c:pt idx="164992">
                  <c:v>287.5</c:v>
                </c:pt>
                <c:pt idx="164993">
                  <c:v>294.39999999999998</c:v>
                </c:pt>
                <c:pt idx="164994">
                  <c:v>184</c:v>
                </c:pt>
                <c:pt idx="164995">
                  <c:v>74.75</c:v>
                </c:pt>
                <c:pt idx="164996">
                  <c:v>73.599999999999994</c:v>
                </c:pt>
                <c:pt idx="164997">
                  <c:v>59.8</c:v>
                </c:pt>
                <c:pt idx="164998">
                  <c:v>161</c:v>
                </c:pt>
                <c:pt idx="164999">
                  <c:v>310.5</c:v>
                </c:pt>
                <c:pt idx="165000">
                  <c:v>95.74</c:v>
                </c:pt>
                <c:pt idx="165001">
                  <c:v>172.5</c:v>
                </c:pt>
                <c:pt idx="165002">
                  <c:v>1311</c:v>
                </c:pt>
                <c:pt idx="165003">
                  <c:v>414</c:v>
                </c:pt>
                <c:pt idx="165004">
                  <c:v>3312</c:v>
                </c:pt>
                <c:pt idx="165005">
                  <c:v>36.799999999999997</c:v>
                </c:pt>
                <c:pt idx="165006">
                  <c:v>110.4</c:v>
                </c:pt>
                <c:pt idx="165007">
                  <c:v>2277</c:v>
                </c:pt>
                <c:pt idx="165008">
                  <c:v>1242</c:v>
                </c:pt>
                <c:pt idx="165009">
                  <c:v>3864</c:v>
                </c:pt>
                <c:pt idx="165010">
                  <c:v>900.45</c:v>
                </c:pt>
                <c:pt idx="165011">
                  <c:v>241.5</c:v>
                </c:pt>
                <c:pt idx="165012">
                  <c:v>14.95</c:v>
                </c:pt>
                <c:pt idx="165013">
                  <c:v>89.7</c:v>
                </c:pt>
                <c:pt idx="165014">
                  <c:v>119.6</c:v>
                </c:pt>
                <c:pt idx="165015">
                  <c:v>14.95</c:v>
                </c:pt>
                <c:pt idx="165016">
                  <c:v>36.799999999999997</c:v>
                </c:pt>
                <c:pt idx="165017">
                  <c:v>331.2</c:v>
                </c:pt>
                <c:pt idx="165018">
                  <c:v>439.88</c:v>
                </c:pt>
                <c:pt idx="165019">
                  <c:v>3415.5</c:v>
                </c:pt>
                <c:pt idx="165020">
                  <c:v>1987.2</c:v>
                </c:pt>
                <c:pt idx="165021">
                  <c:v>322</c:v>
                </c:pt>
                <c:pt idx="165022">
                  <c:v>368</c:v>
                </c:pt>
                <c:pt idx="165023">
                  <c:v>322</c:v>
                </c:pt>
                <c:pt idx="165024">
                  <c:v>1131.5999999999999</c:v>
                </c:pt>
                <c:pt idx="165025">
                  <c:v>3622.5</c:v>
                </c:pt>
                <c:pt idx="165026">
                  <c:v>281.75</c:v>
                </c:pt>
                <c:pt idx="165027">
                  <c:v>1987.2</c:v>
                </c:pt>
                <c:pt idx="165028">
                  <c:v>147.19999999999999</c:v>
                </c:pt>
                <c:pt idx="165029">
                  <c:v>638.25</c:v>
                </c:pt>
                <c:pt idx="165030">
                  <c:v>104.65</c:v>
                </c:pt>
                <c:pt idx="165031">
                  <c:v>3864</c:v>
                </c:pt>
                <c:pt idx="165032">
                  <c:v>220.8</c:v>
                </c:pt>
                <c:pt idx="165033">
                  <c:v>2294.25</c:v>
                </c:pt>
                <c:pt idx="165034">
                  <c:v>104.65</c:v>
                </c:pt>
                <c:pt idx="165035">
                  <c:v>120.75</c:v>
                </c:pt>
                <c:pt idx="165036">
                  <c:v>345</c:v>
                </c:pt>
                <c:pt idx="165037">
                  <c:v>184</c:v>
                </c:pt>
                <c:pt idx="165038">
                  <c:v>563.5</c:v>
                </c:pt>
                <c:pt idx="165039">
                  <c:v>425.5</c:v>
                </c:pt>
                <c:pt idx="165040">
                  <c:v>257.60000000000002</c:v>
                </c:pt>
                <c:pt idx="165041">
                  <c:v>134.55000000000001</c:v>
                </c:pt>
                <c:pt idx="165042">
                  <c:v>2576</c:v>
                </c:pt>
                <c:pt idx="165043">
                  <c:v>281.75</c:v>
                </c:pt>
                <c:pt idx="165044">
                  <c:v>368</c:v>
                </c:pt>
                <c:pt idx="165045">
                  <c:v>257.60000000000002</c:v>
                </c:pt>
                <c:pt idx="165046">
                  <c:v>248.4</c:v>
                </c:pt>
                <c:pt idx="165047">
                  <c:v>1738.8</c:v>
                </c:pt>
                <c:pt idx="165048">
                  <c:v>134.55000000000001</c:v>
                </c:pt>
                <c:pt idx="165049">
                  <c:v>44.85</c:v>
                </c:pt>
                <c:pt idx="165050">
                  <c:v>110.4</c:v>
                </c:pt>
                <c:pt idx="165051">
                  <c:v>257.60000000000002</c:v>
                </c:pt>
                <c:pt idx="165052">
                  <c:v>517.5</c:v>
                </c:pt>
                <c:pt idx="165053">
                  <c:v>143.75</c:v>
                </c:pt>
                <c:pt idx="165054">
                  <c:v>714.84</c:v>
                </c:pt>
                <c:pt idx="165055">
                  <c:v>1380</c:v>
                </c:pt>
                <c:pt idx="165056">
                  <c:v>28.75</c:v>
                </c:pt>
                <c:pt idx="165057">
                  <c:v>36.799999999999997</c:v>
                </c:pt>
                <c:pt idx="165058">
                  <c:v>248.4</c:v>
                </c:pt>
                <c:pt idx="165059">
                  <c:v>57.5</c:v>
                </c:pt>
                <c:pt idx="165060">
                  <c:v>241.5</c:v>
                </c:pt>
                <c:pt idx="165061">
                  <c:v>147.19999999999999</c:v>
                </c:pt>
                <c:pt idx="165062">
                  <c:v>149.5</c:v>
                </c:pt>
                <c:pt idx="165063">
                  <c:v>1437.5</c:v>
                </c:pt>
                <c:pt idx="165064">
                  <c:v>736</c:v>
                </c:pt>
                <c:pt idx="165065">
                  <c:v>294.39999999999998</c:v>
                </c:pt>
                <c:pt idx="165066">
                  <c:v>281.75</c:v>
                </c:pt>
                <c:pt idx="165067">
                  <c:v>104.65</c:v>
                </c:pt>
                <c:pt idx="165068">
                  <c:v>2235.6</c:v>
                </c:pt>
                <c:pt idx="165069">
                  <c:v>257.60000000000002</c:v>
                </c:pt>
                <c:pt idx="165070">
                  <c:v>138</c:v>
                </c:pt>
                <c:pt idx="165071">
                  <c:v>1293.75</c:v>
                </c:pt>
                <c:pt idx="165072">
                  <c:v>184</c:v>
                </c:pt>
                <c:pt idx="165073">
                  <c:v>147.19999999999999</c:v>
                </c:pt>
                <c:pt idx="165074">
                  <c:v>6831</c:v>
                </c:pt>
                <c:pt idx="165075">
                  <c:v>331.2</c:v>
                </c:pt>
                <c:pt idx="165076">
                  <c:v>816.96</c:v>
                </c:pt>
                <c:pt idx="165077">
                  <c:v>483</c:v>
                </c:pt>
                <c:pt idx="165078">
                  <c:v>207</c:v>
                </c:pt>
                <c:pt idx="165079">
                  <c:v>379.5</c:v>
                </c:pt>
                <c:pt idx="165080">
                  <c:v>828</c:v>
                </c:pt>
                <c:pt idx="165081">
                  <c:v>1840</c:v>
                </c:pt>
                <c:pt idx="165082">
                  <c:v>496.8</c:v>
                </c:pt>
                <c:pt idx="165083">
                  <c:v>14.95</c:v>
                </c:pt>
                <c:pt idx="165084">
                  <c:v>1293.75</c:v>
                </c:pt>
                <c:pt idx="165085">
                  <c:v>159.56</c:v>
                </c:pt>
                <c:pt idx="165086">
                  <c:v>201.25</c:v>
                </c:pt>
                <c:pt idx="165087">
                  <c:v>36.799999999999997</c:v>
                </c:pt>
                <c:pt idx="165088">
                  <c:v>149.5</c:v>
                </c:pt>
                <c:pt idx="165089">
                  <c:v>147.19999999999999</c:v>
                </c:pt>
                <c:pt idx="165090">
                  <c:v>110.4</c:v>
                </c:pt>
                <c:pt idx="165091">
                  <c:v>73.599999999999994</c:v>
                </c:pt>
                <c:pt idx="165092">
                  <c:v>255.3</c:v>
                </c:pt>
                <c:pt idx="165093">
                  <c:v>104.65</c:v>
                </c:pt>
                <c:pt idx="165094">
                  <c:v>828</c:v>
                </c:pt>
                <c:pt idx="165095">
                  <c:v>851</c:v>
                </c:pt>
                <c:pt idx="165096">
                  <c:v>1021.2</c:v>
                </c:pt>
                <c:pt idx="165097">
                  <c:v>1738.8</c:v>
                </c:pt>
                <c:pt idx="165098">
                  <c:v>120.75</c:v>
                </c:pt>
                <c:pt idx="165099">
                  <c:v>248.4</c:v>
                </c:pt>
                <c:pt idx="165100">
                  <c:v>2024</c:v>
                </c:pt>
                <c:pt idx="165101">
                  <c:v>1738.8</c:v>
                </c:pt>
                <c:pt idx="165102">
                  <c:v>3404</c:v>
                </c:pt>
                <c:pt idx="165103">
                  <c:v>73.599999999999994</c:v>
                </c:pt>
                <c:pt idx="165104">
                  <c:v>59.8</c:v>
                </c:pt>
                <c:pt idx="165105">
                  <c:v>529</c:v>
                </c:pt>
                <c:pt idx="165106">
                  <c:v>184</c:v>
                </c:pt>
                <c:pt idx="165107">
                  <c:v>331.2</c:v>
                </c:pt>
                <c:pt idx="165108">
                  <c:v>1697.4</c:v>
                </c:pt>
                <c:pt idx="165109">
                  <c:v>119.6</c:v>
                </c:pt>
                <c:pt idx="165110">
                  <c:v>86.25</c:v>
                </c:pt>
                <c:pt idx="165111">
                  <c:v>75.900000000000006</c:v>
                </c:pt>
                <c:pt idx="165112">
                  <c:v>1738.8</c:v>
                </c:pt>
                <c:pt idx="165113">
                  <c:v>8694</c:v>
                </c:pt>
                <c:pt idx="165114">
                  <c:v>44.85</c:v>
                </c:pt>
                <c:pt idx="165115">
                  <c:v>111.78</c:v>
                </c:pt>
                <c:pt idx="165116">
                  <c:v>104.65</c:v>
                </c:pt>
                <c:pt idx="165117">
                  <c:v>138</c:v>
                </c:pt>
                <c:pt idx="165118">
                  <c:v>195.5</c:v>
                </c:pt>
                <c:pt idx="165119">
                  <c:v>2116</c:v>
                </c:pt>
                <c:pt idx="165120">
                  <c:v>2208</c:v>
                </c:pt>
                <c:pt idx="165121">
                  <c:v>40.25</c:v>
                </c:pt>
                <c:pt idx="165122">
                  <c:v>2208</c:v>
                </c:pt>
                <c:pt idx="165123">
                  <c:v>1987.2</c:v>
                </c:pt>
                <c:pt idx="165124">
                  <c:v>465.75</c:v>
                </c:pt>
                <c:pt idx="165125">
                  <c:v>736</c:v>
                </c:pt>
                <c:pt idx="165126">
                  <c:v>36.799999999999997</c:v>
                </c:pt>
                <c:pt idx="165127">
                  <c:v>2380.5</c:v>
                </c:pt>
                <c:pt idx="165128">
                  <c:v>258.75</c:v>
                </c:pt>
                <c:pt idx="165129">
                  <c:v>306.36</c:v>
                </c:pt>
                <c:pt idx="165130">
                  <c:v>172.5</c:v>
                </c:pt>
                <c:pt idx="165131">
                  <c:v>1738.8</c:v>
                </c:pt>
                <c:pt idx="165132">
                  <c:v>56.93</c:v>
                </c:pt>
                <c:pt idx="165133">
                  <c:v>147.19999999999999</c:v>
                </c:pt>
                <c:pt idx="165134">
                  <c:v>44.85</c:v>
                </c:pt>
                <c:pt idx="165135">
                  <c:v>2645</c:v>
                </c:pt>
                <c:pt idx="165136">
                  <c:v>331.2</c:v>
                </c:pt>
                <c:pt idx="165137">
                  <c:v>89.7</c:v>
                </c:pt>
                <c:pt idx="165138">
                  <c:v>368</c:v>
                </c:pt>
                <c:pt idx="165139">
                  <c:v>331.2</c:v>
                </c:pt>
                <c:pt idx="165140">
                  <c:v>862.5</c:v>
                </c:pt>
                <c:pt idx="165141">
                  <c:v>149.5</c:v>
                </c:pt>
                <c:pt idx="165142">
                  <c:v>44.85</c:v>
                </c:pt>
                <c:pt idx="165143">
                  <c:v>3277.5</c:v>
                </c:pt>
                <c:pt idx="165144">
                  <c:v>75.900000000000006</c:v>
                </c:pt>
                <c:pt idx="165145">
                  <c:v>134.55000000000001</c:v>
                </c:pt>
                <c:pt idx="165146">
                  <c:v>465.75</c:v>
                </c:pt>
                <c:pt idx="165147">
                  <c:v>73.599999999999994</c:v>
                </c:pt>
                <c:pt idx="165148">
                  <c:v>792.12</c:v>
                </c:pt>
                <c:pt idx="165149">
                  <c:v>331.2</c:v>
                </c:pt>
                <c:pt idx="165150">
                  <c:v>149.5</c:v>
                </c:pt>
                <c:pt idx="165151">
                  <c:v>1987.2</c:v>
                </c:pt>
                <c:pt idx="165152">
                  <c:v>2208</c:v>
                </c:pt>
                <c:pt idx="165153">
                  <c:v>149.5</c:v>
                </c:pt>
                <c:pt idx="165154">
                  <c:v>86.94</c:v>
                </c:pt>
                <c:pt idx="165155">
                  <c:v>59.8</c:v>
                </c:pt>
                <c:pt idx="165156">
                  <c:v>1531.8</c:v>
                </c:pt>
                <c:pt idx="165157">
                  <c:v>134.55000000000001</c:v>
                </c:pt>
                <c:pt idx="165158">
                  <c:v>496.8</c:v>
                </c:pt>
                <c:pt idx="165159">
                  <c:v>1983.75</c:v>
                </c:pt>
                <c:pt idx="165160">
                  <c:v>693.68</c:v>
                </c:pt>
                <c:pt idx="165161">
                  <c:v>690</c:v>
                </c:pt>
                <c:pt idx="165162">
                  <c:v>248.4</c:v>
                </c:pt>
                <c:pt idx="165163">
                  <c:v>4025</c:v>
                </c:pt>
                <c:pt idx="165164">
                  <c:v>110.4</c:v>
                </c:pt>
                <c:pt idx="165165">
                  <c:v>119.6</c:v>
                </c:pt>
                <c:pt idx="165166">
                  <c:v>147.19999999999999</c:v>
                </c:pt>
                <c:pt idx="165167">
                  <c:v>496.8</c:v>
                </c:pt>
                <c:pt idx="165168">
                  <c:v>1490.4</c:v>
                </c:pt>
                <c:pt idx="165169">
                  <c:v>335.34</c:v>
                </c:pt>
                <c:pt idx="165170">
                  <c:v>29.9</c:v>
                </c:pt>
                <c:pt idx="165171">
                  <c:v>29.9</c:v>
                </c:pt>
                <c:pt idx="165172">
                  <c:v>678.96</c:v>
                </c:pt>
                <c:pt idx="165173">
                  <c:v>345</c:v>
                </c:pt>
                <c:pt idx="165174">
                  <c:v>29.9</c:v>
                </c:pt>
                <c:pt idx="165175">
                  <c:v>241.5</c:v>
                </c:pt>
                <c:pt idx="165176">
                  <c:v>230</c:v>
                </c:pt>
                <c:pt idx="165177">
                  <c:v>1150</c:v>
                </c:pt>
                <c:pt idx="165178">
                  <c:v>294.39999999999998</c:v>
                </c:pt>
                <c:pt idx="165179">
                  <c:v>69</c:v>
                </c:pt>
                <c:pt idx="165180">
                  <c:v>1242</c:v>
                </c:pt>
                <c:pt idx="165181">
                  <c:v>612.72</c:v>
                </c:pt>
                <c:pt idx="165182">
                  <c:v>306.36</c:v>
                </c:pt>
                <c:pt idx="165183">
                  <c:v>14.95</c:v>
                </c:pt>
                <c:pt idx="165184">
                  <c:v>327.75</c:v>
                </c:pt>
                <c:pt idx="165185">
                  <c:v>89.7</c:v>
                </c:pt>
                <c:pt idx="165186">
                  <c:v>690</c:v>
                </c:pt>
                <c:pt idx="165187">
                  <c:v>2944</c:v>
                </c:pt>
                <c:pt idx="165188">
                  <c:v>517.5</c:v>
                </c:pt>
                <c:pt idx="165189">
                  <c:v>134.55000000000001</c:v>
                </c:pt>
                <c:pt idx="165190">
                  <c:v>1587</c:v>
                </c:pt>
                <c:pt idx="165191">
                  <c:v>163.88</c:v>
                </c:pt>
                <c:pt idx="165192">
                  <c:v>1242</c:v>
                </c:pt>
                <c:pt idx="165193">
                  <c:v>1738.8</c:v>
                </c:pt>
                <c:pt idx="165194">
                  <c:v>1242</c:v>
                </c:pt>
                <c:pt idx="165195">
                  <c:v>402.5</c:v>
                </c:pt>
                <c:pt idx="165196">
                  <c:v>102.12</c:v>
                </c:pt>
                <c:pt idx="165197">
                  <c:v>248.4</c:v>
                </c:pt>
                <c:pt idx="165198">
                  <c:v>2300</c:v>
                </c:pt>
                <c:pt idx="165199">
                  <c:v>368</c:v>
                </c:pt>
                <c:pt idx="165200">
                  <c:v>104.65</c:v>
                </c:pt>
                <c:pt idx="165201">
                  <c:v>147.19999999999999</c:v>
                </c:pt>
                <c:pt idx="165202">
                  <c:v>460</c:v>
                </c:pt>
                <c:pt idx="165203">
                  <c:v>517.5</c:v>
                </c:pt>
                <c:pt idx="165204">
                  <c:v>1490.4</c:v>
                </c:pt>
                <c:pt idx="165205">
                  <c:v>59.8</c:v>
                </c:pt>
                <c:pt idx="165206">
                  <c:v>287.5</c:v>
                </c:pt>
                <c:pt idx="165207">
                  <c:v>104.65</c:v>
                </c:pt>
                <c:pt idx="165208">
                  <c:v>104.65</c:v>
                </c:pt>
                <c:pt idx="165209">
                  <c:v>294.39999999999998</c:v>
                </c:pt>
                <c:pt idx="165210">
                  <c:v>36.799999999999997</c:v>
                </c:pt>
                <c:pt idx="165211">
                  <c:v>1490.4</c:v>
                </c:pt>
                <c:pt idx="165212">
                  <c:v>496.8</c:v>
                </c:pt>
                <c:pt idx="165213">
                  <c:v>36.799999999999997</c:v>
                </c:pt>
                <c:pt idx="165214">
                  <c:v>708.98</c:v>
                </c:pt>
                <c:pt idx="165215">
                  <c:v>36.799999999999997</c:v>
                </c:pt>
                <c:pt idx="165216">
                  <c:v>3001.5</c:v>
                </c:pt>
                <c:pt idx="165217">
                  <c:v>575</c:v>
                </c:pt>
                <c:pt idx="165218">
                  <c:v>149.5</c:v>
                </c:pt>
                <c:pt idx="165219">
                  <c:v>138</c:v>
                </c:pt>
                <c:pt idx="165220">
                  <c:v>678.96</c:v>
                </c:pt>
                <c:pt idx="165221">
                  <c:v>393.88</c:v>
                </c:pt>
                <c:pt idx="165222">
                  <c:v>1738.8</c:v>
                </c:pt>
                <c:pt idx="165223">
                  <c:v>120.75</c:v>
                </c:pt>
                <c:pt idx="165224">
                  <c:v>89.7</c:v>
                </c:pt>
                <c:pt idx="165225">
                  <c:v>14.95</c:v>
                </c:pt>
                <c:pt idx="165226">
                  <c:v>110.4</c:v>
                </c:pt>
                <c:pt idx="165227">
                  <c:v>612.72</c:v>
                </c:pt>
                <c:pt idx="165228">
                  <c:v>2235.6</c:v>
                </c:pt>
                <c:pt idx="165229">
                  <c:v>345</c:v>
                </c:pt>
                <c:pt idx="165230">
                  <c:v>745.2</c:v>
                </c:pt>
                <c:pt idx="165231">
                  <c:v>241.5</c:v>
                </c:pt>
                <c:pt idx="165232">
                  <c:v>310.5</c:v>
                </c:pt>
                <c:pt idx="165233">
                  <c:v>4830</c:v>
                </c:pt>
                <c:pt idx="165234">
                  <c:v>143.75</c:v>
                </c:pt>
                <c:pt idx="165235">
                  <c:v>149.5</c:v>
                </c:pt>
                <c:pt idx="165236">
                  <c:v>30.19</c:v>
                </c:pt>
                <c:pt idx="165237">
                  <c:v>575</c:v>
                </c:pt>
                <c:pt idx="165238">
                  <c:v>331.2</c:v>
                </c:pt>
                <c:pt idx="165239">
                  <c:v>1322.5</c:v>
                </c:pt>
                <c:pt idx="165240">
                  <c:v>1311</c:v>
                </c:pt>
                <c:pt idx="165241">
                  <c:v>29.9</c:v>
                </c:pt>
                <c:pt idx="165242">
                  <c:v>110.4</c:v>
                </c:pt>
                <c:pt idx="165243">
                  <c:v>143.75</c:v>
                </c:pt>
                <c:pt idx="165244">
                  <c:v>10.87</c:v>
                </c:pt>
                <c:pt idx="165245">
                  <c:v>119.6</c:v>
                </c:pt>
                <c:pt idx="165246">
                  <c:v>331.2</c:v>
                </c:pt>
                <c:pt idx="165247">
                  <c:v>73.599999999999994</c:v>
                </c:pt>
                <c:pt idx="165248">
                  <c:v>18.399999999999999</c:v>
                </c:pt>
                <c:pt idx="165249">
                  <c:v>89.7</c:v>
                </c:pt>
                <c:pt idx="165250">
                  <c:v>1725</c:v>
                </c:pt>
                <c:pt idx="165251">
                  <c:v>1490.4</c:v>
                </c:pt>
                <c:pt idx="165252">
                  <c:v>89.7</c:v>
                </c:pt>
                <c:pt idx="165253">
                  <c:v>134.55000000000001</c:v>
                </c:pt>
                <c:pt idx="165254">
                  <c:v>312.8</c:v>
                </c:pt>
                <c:pt idx="165255">
                  <c:v>89.7</c:v>
                </c:pt>
                <c:pt idx="165256">
                  <c:v>294.39999999999998</c:v>
                </c:pt>
                <c:pt idx="165257">
                  <c:v>287.5</c:v>
                </c:pt>
                <c:pt idx="165258">
                  <c:v>110.4</c:v>
                </c:pt>
                <c:pt idx="165259">
                  <c:v>612.72</c:v>
                </c:pt>
                <c:pt idx="165260">
                  <c:v>44.85</c:v>
                </c:pt>
                <c:pt idx="165261">
                  <c:v>143.75</c:v>
                </c:pt>
                <c:pt idx="165262">
                  <c:v>552</c:v>
                </c:pt>
                <c:pt idx="165263">
                  <c:v>331.2</c:v>
                </c:pt>
                <c:pt idx="165264">
                  <c:v>1018.44</c:v>
                </c:pt>
                <c:pt idx="165265">
                  <c:v>220.8</c:v>
                </c:pt>
                <c:pt idx="165266">
                  <c:v>184</c:v>
                </c:pt>
                <c:pt idx="165267">
                  <c:v>119.6</c:v>
                </c:pt>
                <c:pt idx="165268">
                  <c:v>248.4</c:v>
                </c:pt>
                <c:pt idx="165269">
                  <c:v>483</c:v>
                </c:pt>
                <c:pt idx="165270">
                  <c:v>273.7</c:v>
                </c:pt>
                <c:pt idx="165271">
                  <c:v>220.8</c:v>
                </c:pt>
                <c:pt idx="165272">
                  <c:v>1058</c:v>
                </c:pt>
                <c:pt idx="165273">
                  <c:v>1021.2</c:v>
                </c:pt>
                <c:pt idx="165274">
                  <c:v>3415.5</c:v>
                </c:pt>
                <c:pt idx="165275">
                  <c:v>2235.6</c:v>
                </c:pt>
                <c:pt idx="165276">
                  <c:v>2484</c:v>
                </c:pt>
                <c:pt idx="165277">
                  <c:v>184</c:v>
                </c:pt>
                <c:pt idx="165278">
                  <c:v>1495</c:v>
                </c:pt>
                <c:pt idx="165279">
                  <c:v>104.65</c:v>
                </c:pt>
                <c:pt idx="165280">
                  <c:v>21.74</c:v>
                </c:pt>
                <c:pt idx="165281">
                  <c:v>414</c:v>
                </c:pt>
                <c:pt idx="165282">
                  <c:v>966</c:v>
                </c:pt>
                <c:pt idx="165283">
                  <c:v>331.2</c:v>
                </c:pt>
                <c:pt idx="165284">
                  <c:v>1738.8</c:v>
                </c:pt>
                <c:pt idx="165285">
                  <c:v>89.7</c:v>
                </c:pt>
                <c:pt idx="165286">
                  <c:v>172.5</c:v>
                </c:pt>
                <c:pt idx="165287">
                  <c:v>2235.6</c:v>
                </c:pt>
                <c:pt idx="165288">
                  <c:v>452.64</c:v>
                </c:pt>
                <c:pt idx="165289">
                  <c:v>7969.5</c:v>
                </c:pt>
                <c:pt idx="165290">
                  <c:v>1242</c:v>
                </c:pt>
                <c:pt idx="165291">
                  <c:v>2235.6</c:v>
                </c:pt>
                <c:pt idx="165292">
                  <c:v>57.5</c:v>
                </c:pt>
                <c:pt idx="165293">
                  <c:v>745.2</c:v>
                </c:pt>
                <c:pt idx="165294">
                  <c:v>230</c:v>
                </c:pt>
                <c:pt idx="165295">
                  <c:v>1531.8</c:v>
                </c:pt>
                <c:pt idx="165296">
                  <c:v>29.9</c:v>
                </c:pt>
                <c:pt idx="165297">
                  <c:v>172.5</c:v>
                </c:pt>
                <c:pt idx="165298">
                  <c:v>433.55</c:v>
                </c:pt>
                <c:pt idx="165299">
                  <c:v>1072.26</c:v>
                </c:pt>
                <c:pt idx="165300">
                  <c:v>816.96</c:v>
                </c:pt>
                <c:pt idx="165301">
                  <c:v>1104</c:v>
                </c:pt>
                <c:pt idx="165302">
                  <c:v>14.95</c:v>
                </c:pt>
                <c:pt idx="165303">
                  <c:v>147.19999999999999</c:v>
                </c:pt>
                <c:pt idx="165304">
                  <c:v>1490.4</c:v>
                </c:pt>
                <c:pt idx="165305">
                  <c:v>745.2</c:v>
                </c:pt>
                <c:pt idx="165306">
                  <c:v>226.32</c:v>
                </c:pt>
                <c:pt idx="165307">
                  <c:v>1656</c:v>
                </c:pt>
                <c:pt idx="165308">
                  <c:v>2208</c:v>
                </c:pt>
                <c:pt idx="165309">
                  <c:v>331.2</c:v>
                </c:pt>
                <c:pt idx="165310">
                  <c:v>678.96</c:v>
                </c:pt>
                <c:pt idx="165311">
                  <c:v>36.799999999999997</c:v>
                </c:pt>
                <c:pt idx="165312">
                  <c:v>134.55000000000001</c:v>
                </c:pt>
                <c:pt idx="165313">
                  <c:v>248.4</c:v>
                </c:pt>
                <c:pt idx="165314">
                  <c:v>1242</c:v>
                </c:pt>
                <c:pt idx="165315">
                  <c:v>172.5</c:v>
                </c:pt>
                <c:pt idx="165316">
                  <c:v>89.7</c:v>
                </c:pt>
                <c:pt idx="165317">
                  <c:v>89.7</c:v>
                </c:pt>
                <c:pt idx="165318">
                  <c:v>439.88</c:v>
                </c:pt>
                <c:pt idx="165319">
                  <c:v>1490.4</c:v>
                </c:pt>
                <c:pt idx="165320">
                  <c:v>29.9</c:v>
                </c:pt>
                <c:pt idx="165321">
                  <c:v>104.65</c:v>
                </c:pt>
                <c:pt idx="165322">
                  <c:v>483</c:v>
                </c:pt>
                <c:pt idx="165323">
                  <c:v>1725</c:v>
                </c:pt>
                <c:pt idx="165324">
                  <c:v>281.75</c:v>
                </c:pt>
                <c:pt idx="165325">
                  <c:v>586.5</c:v>
                </c:pt>
                <c:pt idx="165326">
                  <c:v>287.5</c:v>
                </c:pt>
                <c:pt idx="165327">
                  <c:v>1242</c:v>
                </c:pt>
                <c:pt idx="165328">
                  <c:v>362.25</c:v>
                </c:pt>
                <c:pt idx="165329">
                  <c:v>1738.8</c:v>
                </c:pt>
                <c:pt idx="165330">
                  <c:v>276</c:v>
                </c:pt>
                <c:pt idx="165331">
                  <c:v>74.75</c:v>
                </c:pt>
                <c:pt idx="165332">
                  <c:v>147.19999999999999</c:v>
                </c:pt>
                <c:pt idx="165333">
                  <c:v>29.9</c:v>
                </c:pt>
                <c:pt idx="165334">
                  <c:v>862.5</c:v>
                </c:pt>
                <c:pt idx="165335">
                  <c:v>287.5</c:v>
                </c:pt>
                <c:pt idx="165336">
                  <c:v>89.7</c:v>
                </c:pt>
                <c:pt idx="165337">
                  <c:v>2235.6</c:v>
                </c:pt>
                <c:pt idx="165338">
                  <c:v>36.799999999999997</c:v>
                </c:pt>
                <c:pt idx="165339">
                  <c:v>452.64</c:v>
                </c:pt>
                <c:pt idx="165340">
                  <c:v>919.08</c:v>
                </c:pt>
                <c:pt idx="165341">
                  <c:v>119.6</c:v>
                </c:pt>
                <c:pt idx="165342">
                  <c:v>10557</c:v>
                </c:pt>
                <c:pt idx="165343">
                  <c:v>74.75</c:v>
                </c:pt>
                <c:pt idx="165344">
                  <c:v>276</c:v>
                </c:pt>
                <c:pt idx="165345">
                  <c:v>86.25</c:v>
                </c:pt>
                <c:pt idx="165346">
                  <c:v>14.95</c:v>
                </c:pt>
                <c:pt idx="165347">
                  <c:v>2622</c:v>
                </c:pt>
                <c:pt idx="165348">
                  <c:v>201.25</c:v>
                </c:pt>
                <c:pt idx="165349">
                  <c:v>993.6</c:v>
                </c:pt>
                <c:pt idx="165350">
                  <c:v>74.75</c:v>
                </c:pt>
                <c:pt idx="165351">
                  <c:v>134.55000000000001</c:v>
                </c:pt>
                <c:pt idx="165352">
                  <c:v>828</c:v>
                </c:pt>
                <c:pt idx="165353">
                  <c:v>39.1</c:v>
                </c:pt>
                <c:pt idx="165354">
                  <c:v>993.6</c:v>
                </c:pt>
                <c:pt idx="165355">
                  <c:v>260.82</c:v>
                </c:pt>
                <c:pt idx="165356">
                  <c:v>207</c:v>
                </c:pt>
                <c:pt idx="165357">
                  <c:v>163.88</c:v>
                </c:pt>
                <c:pt idx="165358">
                  <c:v>414</c:v>
                </c:pt>
                <c:pt idx="165359">
                  <c:v>1863</c:v>
                </c:pt>
                <c:pt idx="165360">
                  <c:v>993.6</c:v>
                </c:pt>
                <c:pt idx="165361">
                  <c:v>103.5</c:v>
                </c:pt>
                <c:pt idx="165362">
                  <c:v>104.65</c:v>
                </c:pt>
                <c:pt idx="165363">
                  <c:v>745.2</c:v>
                </c:pt>
                <c:pt idx="165364">
                  <c:v>362.25</c:v>
                </c:pt>
                <c:pt idx="165365">
                  <c:v>8452.5</c:v>
                </c:pt>
                <c:pt idx="165366">
                  <c:v>103.5</c:v>
                </c:pt>
                <c:pt idx="165367">
                  <c:v>73.599999999999994</c:v>
                </c:pt>
                <c:pt idx="165368">
                  <c:v>74.75</c:v>
                </c:pt>
                <c:pt idx="165369">
                  <c:v>89.7</c:v>
                </c:pt>
                <c:pt idx="165370">
                  <c:v>241.5</c:v>
                </c:pt>
                <c:pt idx="165371">
                  <c:v>1987.2</c:v>
                </c:pt>
                <c:pt idx="165372">
                  <c:v>452.64</c:v>
                </c:pt>
                <c:pt idx="165373">
                  <c:v>230</c:v>
                </c:pt>
                <c:pt idx="165374">
                  <c:v>335.34</c:v>
                </c:pt>
                <c:pt idx="165375">
                  <c:v>29.9</c:v>
                </c:pt>
                <c:pt idx="165376">
                  <c:v>293.25</c:v>
                </c:pt>
                <c:pt idx="165377">
                  <c:v>1449</c:v>
                </c:pt>
                <c:pt idx="165378">
                  <c:v>805</c:v>
                </c:pt>
                <c:pt idx="165379">
                  <c:v>36.799999999999997</c:v>
                </c:pt>
                <c:pt idx="165380">
                  <c:v>1242</c:v>
                </c:pt>
                <c:pt idx="165381">
                  <c:v>74.75</c:v>
                </c:pt>
                <c:pt idx="165382">
                  <c:v>29.9</c:v>
                </c:pt>
                <c:pt idx="165383">
                  <c:v>294.39999999999998</c:v>
                </c:pt>
                <c:pt idx="165384">
                  <c:v>147.19999999999999</c:v>
                </c:pt>
                <c:pt idx="165385">
                  <c:v>1104</c:v>
                </c:pt>
                <c:pt idx="165386">
                  <c:v>5750</c:v>
                </c:pt>
                <c:pt idx="165387">
                  <c:v>156.4</c:v>
                </c:pt>
                <c:pt idx="165388">
                  <c:v>149.5</c:v>
                </c:pt>
                <c:pt idx="165389">
                  <c:v>612.72</c:v>
                </c:pt>
                <c:pt idx="165390">
                  <c:v>1437.5</c:v>
                </c:pt>
                <c:pt idx="165391">
                  <c:v>220.8</c:v>
                </c:pt>
                <c:pt idx="165392">
                  <c:v>44.85</c:v>
                </c:pt>
                <c:pt idx="165393">
                  <c:v>134.55000000000001</c:v>
                </c:pt>
                <c:pt idx="165394">
                  <c:v>29.9</c:v>
                </c:pt>
                <c:pt idx="165395">
                  <c:v>310.5</c:v>
                </c:pt>
                <c:pt idx="165396">
                  <c:v>745.2</c:v>
                </c:pt>
                <c:pt idx="165397">
                  <c:v>1490.4</c:v>
                </c:pt>
                <c:pt idx="165398">
                  <c:v>331.2</c:v>
                </c:pt>
                <c:pt idx="165399">
                  <c:v>714.84</c:v>
                </c:pt>
                <c:pt idx="165400">
                  <c:v>8735.4</c:v>
                </c:pt>
                <c:pt idx="165401">
                  <c:v>260.82</c:v>
                </c:pt>
                <c:pt idx="165402">
                  <c:v>28.75</c:v>
                </c:pt>
                <c:pt idx="165403">
                  <c:v>59.8</c:v>
                </c:pt>
                <c:pt idx="165404">
                  <c:v>196.65</c:v>
                </c:pt>
                <c:pt idx="165405">
                  <c:v>201.25</c:v>
                </c:pt>
                <c:pt idx="165406">
                  <c:v>1242</c:v>
                </c:pt>
                <c:pt idx="165407">
                  <c:v>36.799999999999997</c:v>
                </c:pt>
                <c:pt idx="165408">
                  <c:v>59.8</c:v>
                </c:pt>
                <c:pt idx="165409">
                  <c:v>372.6</c:v>
                </c:pt>
                <c:pt idx="165410">
                  <c:v>9384</c:v>
                </c:pt>
                <c:pt idx="165411">
                  <c:v>220.8</c:v>
                </c:pt>
                <c:pt idx="165412">
                  <c:v>149.5</c:v>
                </c:pt>
                <c:pt idx="165413">
                  <c:v>248.4</c:v>
                </c:pt>
                <c:pt idx="165414">
                  <c:v>134.55000000000001</c:v>
                </c:pt>
                <c:pt idx="165415">
                  <c:v>1638.75</c:v>
                </c:pt>
                <c:pt idx="165416">
                  <c:v>2645</c:v>
                </c:pt>
                <c:pt idx="165417">
                  <c:v>368</c:v>
                </c:pt>
                <c:pt idx="165418">
                  <c:v>14.95</c:v>
                </c:pt>
                <c:pt idx="165419">
                  <c:v>119.6</c:v>
                </c:pt>
                <c:pt idx="165420">
                  <c:v>1490.4</c:v>
                </c:pt>
                <c:pt idx="165421">
                  <c:v>258.75</c:v>
                </c:pt>
                <c:pt idx="165422">
                  <c:v>29.9</c:v>
                </c:pt>
                <c:pt idx="165423">
                  <c:v>7969.5</c:v>
                </c:pt>
                <c:pt idx="165424">
                  <c:v>184</c:v>
                </c:pt>
                <c:pt idx="165425">
                  <c:v>2208</c:v>
                </c:pt>
                <c:pt idx="165426">
                  <c:v>104.65</c:v>
                </c:pt>
                <c:pt idx="165427">
                  <c:v>119.6</c:v>
                </c:pt>
                <c:pt idx="165428">
                  <c:v>452.64</c:v>
                </c:pt>
                <c:pt idx="165429">
                  <c:v>258.75</c:v>
                </c:pt>
                <c:pt idx="165430">
                  <c:v>36.799999999999997</c:v>
                </c:pt>
                <c:pt idx="165431">
                  <c:v>220.8</c:v>
                </c:pt>
                <c:pt idx="165432">
                  <c:v>28.75</c:v>
                </c:pt>
                <c:pt idx="165433">
                  <c:v>425.5</c:v>
                </c:pt>
                <c:pt idx="165434">
                  <c:v>1490.4</c:v>
                </c:pt>
                <c:pt idx="165435">
                  <c:v>621</c:v>
                </c:pt>
                <c:pt idx="165436">
                  <c:v>134.55000000000001</c:v>
                </c:pt>
                <c:pt idx="165437">
                  <c:v>220.8</c:v>
                </c:pt>
                <c:pt idx="165438">
                  <c:v>1490.4</c:v>
                </c:pt>
                <c:pt idx="165439">
                  <c:v>147.19999999999999</c:v>
                </c:pt>
                <c:pt idx="165440">
                  <c:v>1276.5</c:v>
                </c:pt>
                <c:pt idx="165441">
                  <c:v>1738.8</c:v>
                </c:pt>
                <c:pt idx="165442">
                  <c:v>1738.8</c:v>
                </c:pt>
                <c:pt idx="165443">
                  <c:v>510.6</c:v>
                </c:pt>
                <c:pt idx="165444">
                  <c:v>59.8</c:v>
                </c:pt>
                <c:pt idx="165445">
                  <c:v>103.5</c:v>
                </c:pt>
                <c:pt idx="165446">
                  <c:v>74.75</c:v>
                </c:pt>
                <c:pt idx="165447">
                  <c:v>74.75</c:v>
                </c:pt>
                <c:pt idx="165448">
                  <c:v>36.799999999999997</c:v>
                </c:pt>
                <c:pt idx="165449">
                  <c:v>149.04</c:v>
                </c:pt>
                <c:pt idx="165450">
                  <c:v>2484</c:v>
                </c:pt>
                <c:pt idx="165451">
                  <c:v>621</c:v>
                </c:pt>
                <c:pt idx="165452">
                  <c:v>181.13</c:v>
                </c:pt>
                <c:pt idx="165453">
                  <c:v>147.19999999999999</c:v>
                </c:pt>
                <c:pt idx="165454">
                  <c:v>331.2</c:v>
                </c:pt>
                <c:pt idx="165455">
                  <c:v>44.85</c:v>
                </c:pt>
                <c:pt idx="165456">
                  <c:v>86.25</c:v>
                </c:pt>
                <c:pt idx="165457">
                  <c:v>287.5</c:v>
                </c:pt>
                <c:pt idx="165458">
                  <c:v>368</c:v>
                </c:pt>
                <c:pt idx="165459">
                  <c:v>395.6</c:v>
                </c:pt>
                <c:pt idx="165460">
                  <c:v>113.16</c:v>
                </c:pt>
                <c:pt idx="165461">
                  <c:v>4554</c:v>
                </c:pt>
                <c:pt idx="165462">
                  <c:v>2380.5</c:v>
                </c:pt>
                <c:pt idx="165463">
                  <c:v>89.7</c:v>
                </c:pt>
                <c:pt idx="165464">
                  <c:v>257.60000000000002</c:v>
                </c:pt>
                <c:pt idx="165465">
                  <c:v>745.2</c:v>
                </c:pt>
                <c:pt idx="165466">
                  <c:v>2587.5</c:v>
                </c:pt>
                <c:pt idx="165467">
                  <c:v>149.5</c:v>
                </c:pt>
                <c:pt idx="165468">
                  <c:v>157.55000000000001</c:v>
                </c:pt>
                <c:pt idx="165469">
                  <c:v>29.9</c:v>
                </c:pt>
                <c:pt idx="165470">
                  <c:v>149.5</c:v>
                </c:pt>
                <c:pt idx="165471">
                  <c:v>115</c:v>
                </c:pt>
                <c:pt idx="165472">
                  <c:v>220.8</c:v>
                </c:pt>
                <c:pt idx="165473">
                  <c:v>294.39999999999998</c:v>
                </c:pt>
                <c:pt idx="165474">
                  <c:v>2484</c:v>
                </c:pt>
                <c:pt idx="165475">
                  <c:v>2656.5</c:v>
                </c:pt>
                <c:pt idx="165476">
                  <c:v>496.8</c:v>
                </c:pt>
                <c:pt idx="165477">
                  <c:v>134.55000000000001</c:v>
                </c:pt>
                <c:pt idx="165478">
                  <c:v>29.9</c:v>
                </c:pt>
                <c:pt idx="165479">
                  <c:v>510.6</c:v>
                </c:pt>
                <c:pt idx="165480">
                  <c:v>104.65</c:v>
                </c:pt>
                <c:pt idx="165481">
                  <c:v>89.7</c:v>
                </c:pt>
                <c:pt idx="165482">
                  <c:v>327.75</c:v>
                </c:pt>
                <c:pt idx="165483">
                  <c:v>134.55000000000001</c:v>
                </c:pt>
                <c:pt idx="165484">
                  <c:v>119.6</c:v>
                </c:pt>
                <c:pt idx="165485">
                  <c:v>172.5</c:v>
                </c:pt>
                <c:pt idx="165486">
                  <c:v>294.39999999999998</c:v>
                </c:pt>
                <c:pt idx="165487">
                  <c:v>89.7</c:v>
                </c:pt>
                <c:pt idx="165488">
                  <c:v>282.89999999999998</c:v>
                </c:pt>
                <c:pt idx="165489">
                  <c:v>2645</c:v>
                </c:pt>
                <c:pt idx="165490">
                  <c:v>552</c:v>
                </c:pt>
                <c:pt idx="165491">
                  <c:v>2235.6</c:v>
                </c:pt>
                <c:pt idx="165492">
                  <c:v>496.8</c:v>
                </c:pt>
                <c:pt idx="165493">
                  <c:v>31.91</c:v>
                </c:pt>
                <c:pt idx="165494">
                  <c:v>793.5</c:v>
                </c:pt>
                <c:pt idx="165495">
                  <c:v>223.56</c:v>
                </c:pt>
                <c:pt idx="165496">
                  <c:v>1656</c:v>
                </c:pt>
                <c:pt idx="165497">
                  <c:v>983.25</c:v>
                </c:pt>
                <c:pt idx="165498">
                  <c:v>2415</c:v>
                </c:pt>
                <c:pt idx="165499">
                  <c:v>181.13</c:v>
                </c:pt>
                <c:pt idx="165500">
                  <c:v>331.2</c:v>
                </c:pt>
                <c:pt idx="165501">
                  <c:v>86.25</c:v>
                </c:pt>
                <c:pt idx="165502">
                  <c:v>119.6</c:v>
                </c:pt>
                <c:pt idx="165503">
                  <c:v>1242</c:v>
                </c:pt>
                <c:pt idx="165504">
                  <c:v>1242</c:v>
                </c:pt>
                <c:pt idx="165505">
                  <c:v>368</c:v>
                </c:pt>
                <c:pt idx="165506">
                  <c:v>301.88</c:v>
                </c:pt>
                <c:pt idx="165507">
                  <c:v>1242</c:v>
                </c:pt>
                <c:pt idx="165508">
                  <c:v>993.6</c:v>
                </c:pt>
                <c:pt idx="165509">
                  <c:v>993.6</c:v>
                </c:pt>
                <c:pt idx="165510">
                  <c:v>745.2</c:v>
                </c:pt>
                <c:pt idx="165511">
                  <c:v>248.4</c:v>
                </c:pt>
                <c:pt idx="165512">
                  <c:v>1104</c:v>
                </c:pt>
                <c:pt idx="165513">
                  <c:v>248.4</c:v>
                </c:pt>
                <c:pt idx="165514">
                  <c:v>2235.6</c:v>
                </c:pt>
                <c:pt idx="165515">
                  <c:v>134.55000000000001</c:v>
                </c:pt>
                <c:pt idx="165516">
                  <c:v>78.78</c:v>
                </c:pt>
                <c:pt idx="165517">
                  <c:v>331.2</c:v>
                </c:pt>
                <c:pt idx="165518">
                  <c:v>230</c:v>
                </c:pt>
                <c:pt idx="165519">
                  <c:v>331.2</c:v>
                </c:pt>
                <c:pt idx="165520">
                  <c:v>59.8</c:v>
                </c:pt>
                <c:pt idx="165521">
                  <c:v>862.5</c:v>
                </c:pt>
                <c:pt idx="165522">
                  <c:v>2484</c:v>
                </c:pt>
                <c:pt idx="165523">
                  <c:v>10304</c:v>
                </c:pt>
                <c:pt idx="165524">
                  <c:v>110.4</c:v>
                </c:pt>
                <c:pt idx="165525">
                  <c:v>248.4</c:v>
                </c:pt>
                <c:pt idx="165526">
                  <c:v>1138.5</c:v>
                </c:pt>
                <c:pt idx="165527">
                  <c:v>621</c:v>
                </c:pt>
                <c:pt idx="165528">
                  <c:v>134.55000000000001</c:v>
                </c:pt>
                <c:pt idx="165529">
                  <c:v>149.5</c:v>
                </c:pt>
                <c:pt idx="165530">
                  <c:v>2645</c:v>
                </c:pt>
                <c:pt idx="165531">
                  <c:v>36.799999999999997</c:v>
                </c:pt>
                <c:pt idx="165532">
                  <c:v>220.8</c:v>
                </c:pt>
                <c:pt idx="165533">
                  <c:v>147.19999999999999</c:v>
                </c:pt>
                <c:pt idx="165534">
                  <c:v>319.13</c:v>
                </c:pt>
                <c:pt idx="165535">
                  <c:v>1587</c:v>
                </c:pt>
                <c:pt idx="165536">
                  <c:v>128.80000000000001</c:v>
                </c:pt>
                <c:pt idx="165537">
                  <c:v>3622.5</c:v>
                </c:pt>
                <c:pt idx="165538">
                  <c:v>148.35</c:v>
                </c:pt>
                <c:pt idx="165539">
                  <c:v>1380</c:v>
                </c:pt>
                <c:pt idx="165540">
                  <c:v>226.32</c:v>
                </c:pt>
                <c:pt idx="165541">
                  <c:v>149.04</c:v>
                </c:pt>
                <c:pt idx="165542">
                  <c:v>736</c:v>
                </c:pt>
                <c:pt idx="165543">
                  <c:v>2656.5</c:v>
                </c:pt>
                <c:pt idx="165544">
                  <c:v>149.5</c:v>
                </c:pt>
                <c:pt idx="165545">
                  <c:v>201.25</c:v>
                </c:pt>
                <c:pt idx="165546">
                  <c:v>89.7</c:v>
                </c:pt>
                <c:pt idx="165547">
                  <c:v>241.5</c:v>
                </c:pt>
                <c:pt idx="165548">
                  <c:v>606.97</c:v>
                </c:pt>
                <c:pt idx="165549">
                  <c:v>147.19999999999999</c:v>
                </c:pt>
                <c:pt idx="165550">
                  <c:v>128.80000000000001</c:v>
                </c:pt>
                <c:pt idx="165551">
                  <c:v>362.25</c:v>
                </c:pt>
                <c:pt idx="165552">
                  <c:v>29.9</c:v>
                </c:pt>
                <c:pt idx="165553">
                  <c:v>816.96</c:v>
                </c:pt>
                <c:pt idx="165554">
                  <c:v>3680</c:v>
                </c:pt>
                <c:pt idx="165555">
                  <c:v>147.19999999999999</c:v>
                </c:pt>
                <c:pt idx="165556">
                  <c:v>149.5</c:v>
                </c:pt>
                <c:pt idx="165557">
                  <c:v>258.75</c:v>
                </c:pt>
                <c:pt idx="165558">
                  <c:v>110.4</c:v>
                </c:pt>
                <c:pt idx="165559">
                  <c:v>29.9</c:v>
                </c:pt>
                <c:pt idx="165560">
                  <c:v>32.6</c:v>
                </c:pt>
                <c:pt idx="165561">
                  <c:v>993.6</c:v>
                </c:pt>
                <c:pt idx="165562">
                  <c:v>294.39999999999998</c:v>
                </c:pt>
                <c:pt idx="165563">
                  <c:v>248.4</c:v>
                </c:pt>
                <c:pt idx="165564">
                  <c:v>993.6</c:v>
                </c:pt>
                <c:pt idx="165565">
                  <c:v>29.9</c:v>
                </c:pt>
                <c:pt idx="165566">
                  <c:v>496.8</c:v>
                </c:pt>
                <c:pt idx="165567">
                  <c:v>73.599999999999994</c:v>
                </c:pt>
                <c:pt idx="165568">
                  <c:v>1738.8</c:v>
                </c:pt>
                <c:pt idx="165569">
                  <c:v>368</c:v>
                </c:pt>
                <c:pt idx="165570">
                  <c:v>143.75</c:v>
                </c:pt>
                <c:pt idx="165571">
                  <c:v>260.82</c:v>
                </c:pt>
                <c:pt idx="165572">
                  <c:v>276</c:v>
                </c:pt>
                <c:pt idx="165573">
                  <c:v>55.2</c:v>
                </c:pt>
                <c:pt idx="165574">
                  <c:v>89.7</c:v>
                </c:pt>
                <c:pt idx="165575">
                  <c:v>134.55000000000001</c:v>
                </c:pt>
                <c:pt idx="165576">
                  <c:v>11592</c:v>
                </c:pt>
                <c:pt idx="165577">
                  <c:v>127.65</c:v>
                </c:pt>
                <c:pt idx="165578">
                  <c:v>186.3</c:v>
                </c:pt>
                <c:pt idx="165579">
                  <c:v>2346</c:v>
                </c:pt>
                <c:pt idx="165580">
                  <c:v>134.55000000000001</c:v>
                </c:pt>
                <c:pt idx="165581">
                  <c:v>110.4</c:v>
                </c:pt>
                <c:pt idx="165582">
                  <c:v>257.60000000000002</c:v>
                </c:pt>
                <c:pt idx="165583">
                  <c:v>345</c:v>
                </c:pt>
                <c:pt idx="165584">
                  <c:v>14.95</c:v>
                </c:pt>
                <c:pt idx="165585">
                  <c:v>2484</c:v>
                </c:pt>
                <c:pt idx="165586">
                  <c:v>12420</c:v>
                </c:pt>
                <c:pt idx="165587">
                  <c:v>1738.8</c:v>
                </c:pt>
                <c:pt idx="165588">
                  <c:v>2760</c:v>
                </c:pt>
                <c:pt idx="165589">
                  <c:v>1656</c:v>
                </c:pt>
                <c:pt idx="165590">
                  <c:v>74.75</c:v>
                </c:pt>
                <c:pt idx="165591">
                  <c:v>1490.4</c:v>
                </c:pt>
                <c:pt idx="165592">
                  <c:v>207</c:v>
                </c:pt>
                <c:pt idx="165593">
                  <c:v>2235.6</c:v>
                </c:pt>
                <c:pt idx="165594">
                  <c:v>60.38</c:v>
                </c:pt>
                <c:pt idx="165595">
                  <c:v>368</c:v>
                </c:pt>
                <c:pt idx="165596">
                  <c:v>191.48</c:v>
                </c:pt>
                <c:pt idx="165597">
                  <c:v>134.55000000000001</c:v>
                </c:pt>
                <c:pt idx="165598">
                  <c:v>828</c:v>
                </c:pt>
                <c:pt idx="165599">
                  <c:v>36.799999999999997</c:v>
                </c:pt>
                <c:pt idx="165600">
                  <c:v>134.55000000000001</c:v>
                </c:pt>
                <c:pt idx="165601">
                  <c:v>161</c:v>
                </c:pt>
                <c:pt idx="165602">
                  <c:v>184</c:v>
                </c:pt>
                <c:pt idx="165603">
                  <c:v>36.799999999999997</c:v>
                </c:pt>
                <c:pt idx="165604">
                  <c:v>287.5</c:v>
                </c:pt>
                <c:pt idx="165605">
                  <c:v>89.7</c:v>
                </c:pt>
                <c:pt idx="165606">
                  <c:v>134.55000000000001</c:v>
                </c:pt>
                <c:pt idx="165607">
                  <c:v>745.2</c:v>
                </c:pt>
                <c:pt idx="165608">
                  <c:v>862.5</c:v>
                </c:pt>
                <c:pt idx="165609">
                  <c:v>793.5</c:v>
                </c:pt>
                <c:pt idx="165610">
                  <c:v>345</c:v>
                </c:pt>
                <c:pt idx="165611">
                  <c:v>644</c:v>
                </c:pt>
                <c:pt idx="165612">
                  <c:v>134.55000000000001</c:v>
                </c:pt>
                <c:pt idx="165613">
                  <c:v>3519</c:v>
                </c:pt>
                <c:pt idx="165614">
                  <c:v>44.85</c:v>
                </c:pt>
                <c:pt idx="165615">
                  <c:v>146.63</c:v>
                </c:pt>
                <c:pt idx="165616">
                  <c:v>74.75</c:v>
                </c:pt>
                <c:pt idx="165617">
                  <c:v>644</c:v>
                </c:pt>
                <c:pt idx="165618">
                  <c:v>241.5</c:v>
                </c:pt>
                <c:pt idx="165619">
                  <c:v>44.85</c:v>
                </c:pt>
                <c:pt idx="165620">
                  <c:v>10867.5</c:v>
                </c:pt>
                <c:pt idx="165621">
                  <c:v>34.5</c:v>
                </c:pt>
                <c:pt idx="165622">
                  <c:v>115</c:v>
                </c:pt>
                <c:pt idx="165623">
                  <c:v>1058</c:v>
                </c:pt>
                <c:pt idx="165624">
                  <c:v>147.19999999999999</c:v>
                </c:pt>
                <c:pt idx="165625">
                  <c:v>248.4</c:v>
                </c:pt>
                <c:pt idx="165626">
                  <c:v>56.93</c:v>
                </c:pt>
                <c:pt idx="165627">
                  <c:v>14.95</c:v>
                </c:pt>
                <c:pt idx="165628">
                  <c:v>414</c:v>
                </c:pt>
                <c:pt idx="165629">
                  <c:v>149.5</c:v>
                </c:pt>
                <c:pt idx="165630">
                  <c:v>59.8</c:v>
                </c:pt>
                <c:pt idx="165631">
                  <c:v>1987.2</c:v>
                </c:pt>
                <c:pt idx="165632">
                  <c:v>104.65</c:v>
                </c:pt>
                <c:pt idx="165633">
                  <c:v>258.75</c:v>
                </c:pt>
                <c:pt idx="165634">
                  <c:v>276</c:v>
                </c:pt>
                <c:pt idx="165635">
                  <c:v>1495</c:v>
                </c:pt>
                <c:pt idx="165636">
                  <c:v>74.75</c:v>
                </c:pt>
                <c:pt idx="165637">
                  <c:v>919.08</c:v>
                </c:pt>
                <c:pt idx="165638">
                  <c:v>110.4</c:v>
                </c:pt>
                <c:pt idx="165639">
                  <c:v>2116</c:v>
                </c:pt>
                <c:pt idx="165640">
                  <c:v>496.8</c:v>
                </c:pt>
                <c:pt idx="165641">
                  <c:v>1293.75</c:v>
                </c:pt>
                <c:pt idx="165642">
                  <c:v>282.89999999999998</c:v>
                </c:pt>
                <c:pt idx="165643">
                  <c:v>2484</c:v>
                </c:pt>
                <c:pt idx="165644">
                  <c:v>1587</c:v>
                </c:pt>
                <c:pt idx="165645">
                  <c:v>529</c:v>
                </c:pt>
                <c:pt idx="165646">
                  <c:v>931.5</c:v>
                </c:pt>
                <c:pt idx="165647">
                  <c:v>230</c:v>
                </c:pt>
                <c:pt idx="165648">
                  <c:v>327.75</c:v>
                </c:pt>
                <c:pt idx="165649">
                  <c:v>1035</c:v>
                </c:pt>
                <c:pt idx="165650">
                  <c:v>1104</c:v>
                </c:pt>
                <c:pt idx="165651">
                  <c:v>138</c:v>
                </c:pt>
                <c:pt idx="165652">
                  <c:v>74.75</c:v>
                </c:pt>
                <c:pt idx="165653">
                  <c:v>529</c:v>
                </c:pt>
                <c:pt idx="165654">
                  <c:v>29.9</c:v>
                </c:pt>
                <c:pt idx="165655">
                  <c:v>2645</c:v>
                </c:pt>
                <c:pt idx="165656">
                  <c:v>745.2</c:v>
                </c:pt>
                <c:pt idx="165657">
                  <c:v>1472</c:v>
                </c:pt>
                <c:pt idx="165658">
                  <c:v>331.2</c:v>
                </c:pt>
                <c:pt idx="165659">
                  <c:v>220.8</c:v>
                </c:pt>
                <c:pt idx="165660">
                  <c:v>59.8</c:v>
                </c:pt>
                <c:pt idx="165661">
                  <c:v>1242</c:v>
                </c:pt>
                <c:pt idx="165662">
                  <c:v>368</c:v>
                </c:pt>
                <c:pt idx="165663">
                  <c:v>134.55000000000001</c:v>
                </c:pt>
                <c:pt idx="165664">
                  <c:v>3680</c:v>
                </c:pt>
                <c:pt idx="165665">
                  <c:v>1587</c:v>
                </c:pt>
                <c:pt idx="165666">
                  <c:v>465.75</c:v>
                </c:pt>
                <c:pt idx="165667">
                  <c:v>4692</c:v>
                </c:pt>
                <c:pt idx="165668">
                  <c:v>36.799999999999997</c:v>
                </c:pt>
                <c:pt idx="165669">
                  <c:v>143.75</c:v>
                </c:pt>
                <c:pt idx="165670">
                  <c:v>204.24</c:v>
                </c:pt>
                <c:pt idx="165671">
                  <c:v>294.39999999999998</c:v>
                </c:pt>
                <c:pt idx="165672">
                  <c:v>3312</c:v>
                </c:pt>
                <c:pt idx="165673">
                  <c:v>184</c:v>
                </c:pt>
                <c:pt idx="165674">
                  <c:v>496.8</c:v>
                </c:pt>
                <c:pt idx="165675">
                  <c:v>1242</c:v>
                </c:pt>
                <c:pt idx="165676">
                  <c:v>298.08</c:v>
                </c:pt>
                <c:pt idx="165677">
                  <c:v>644</c:v>
                </c:pt>
                <c:pt idx="165678">
                  <c:v>197.8</c:v>
                </c:pt>
                <c:pt idx="165679">
                  <c:v>44.85</c:v>
                </c:pt>
                <c:pt idx="165680">
                  <c:v>513.19000000000005</c:v>
                </c:pt>
                <c:pt idx="165681">
                  <c:v>301.88</c:v>
                </c:pt>
                <c:pt idx="165682">
                  <c:v>74.75</c:v>
                </c:pt>
                <c:pt idx="165683">
                  <c:v>1987.2</c:v>
                </c:pt>
                <c:pt idx="165684">
                  <c:v>134.55000000000001</c:v>
                </c:pt>
                <c:pt idx="165685">
                  <c:v>143.75</c:v>
                </c:pt>
                <c:pt idx="165686">
                  <c:v>119.6</c:v>
                </c:pt>
                <c:pt idx="165687">
                  <c:v>5865</c:v>
                </c:pt>
                <c:pt idx="165688">
                  <c:v>2645</c:v>
                </c:pt>
                <c:pt idx="165689">
                  <c:v>201.25</c:v>
                </c:pt>
                <c:pt idx="165690">
                  <c:v>993.6</c:v>
                </c:pt>
                <c:pt idx="165691">
                  <c:v>1380</c:v>
                </c:pt>
                <c:pt idx="165692">
                  <c:v>201.25</c:v>
                </c:pt>
                <c:pt idx="165693">
                  <c:v>207</c:v>
                </c:pt>
                <c:pt idx="165694">
                  <c:v>103.5</c:v>
                </c:pt>
                <c:pt idx="165695">
                  <c:v>134.55000000000001</c:v>
                </c:pt>
                <c:pt idx="165696">
                  <c:v>89.7</c:v>
                </c:pt>
                <c:pt idx="165697">
                  <c:v>207</c:v>
                </c:pt>
                <c:pt idx="165698">
                  <c:v>100.63</c:v>
                </c:pt>
                <c:pt idx="165699">
                  <c:v>89.7</c:v>
                </c:pt>
                <c:pt idx="165700">
                  <c:v>155.25</c:v>
                </c:pt>
                <c:pt idx="165701">
                  <c:v>188.6</c:v>
                </c:pt>
                <c:pt idx="165702">
                  <c:v>529</c:v>
                </c:pt>
                <c:pt idx="165703">
                  <c:v>2484</c:v>
                </c:pt>
                <c:pt idx="165704">
                  <c:v>1173</c:v>
                </c:pt>
                <c:pt idx="165705">
                  <c:v>1840</c:v>
                </c:pt>
                <c:pt idx="165706">
                  <c:v>612.72</c:v>
                </c:pt>
                <c:pt idx="165707">
                  <c:v>184</c:v>
                </c:pt>
                <c:pt idx="165708">
                  <c:v>89.7</c:v>
                </c:pt>
                <c:pt idx="165709">
                  <c:v>368</c:v>
                </c:pt>
                <c:pt idx="165710">
                  <c:v>2576</c:v>
                </c:pt>
                <c:pt idx="165711">
                  <c:v>2484</c:v>
                </c:pt>
                <c:pt idx="165712">
                  <c:v>201.25</c:v>
                </c:pt>
                <c:pt idx="165713">
                  <c:v>1490.4</c:v>
                </c:pt>
                <c:pt idx="165714">
                  <c:v>149.5</c:v>
                </c:pt>
                <c:pt idx="165715">
                  <c:v>149.5</c:v>
                </c:pt>
                <c:pt idx="165716">
                  <c:v>12075</c:v>
                </c:pt>
                <c:pt idx="165717">
                  <c:v>1104</c:v>
                </c:pt>
                <c:pt idx="165718">
                  <c:v>621</c:v>
                </c:pt>
                <c:pt idx="165719">
                  <c:v>331.2</c:v>
                </c:pt>
                <c:pt idx="165720">
                  <c:v>110.4</c:v>
                </c:pt>
                <c:pt idx="165721">
                  <c:v>29.9</c:v>
                </c:pt>
                <c:pt idx="165722">
                  <c:v>2484</c:v>
                </c:pt>
                <c:pt idx="165723">
                  <c:v>1738.8</c:v>
                </c:pt>
                <c:pt idx="165724">
                  <c:v>452.64</c:v>
                </c:pt>
                <c:pt idx="165725">
                  <c:v>310.5</c:v>
                </c:pt>
                <c:pt idx="165726">
                  <c:v>147.19999999999999</c:v>
                </c:pt>
                <c:pt idx="165727">
                  <c:v>36.799999999999997</c:v>
                </c:pt>
                <c:pt idx="165728">
                  <c:v>120.75</c:v>
                </c:pt>
                <c:pt idx="165729">
                  <c:v>134.55000000000001</c:v>
                </c:pt>
                <c:pt idx="165730">
                  <c:v>4830</c:v>
                </c:pt>
                <c:pt idx="165731">
                  <c:v>149.5</c:v>
                </c:pt>
                <c:pt idx="165732">
                  <c:v>322</c:v>
                </c:pt>
                <c:pt idx="165733">
                  <c:v>1380</c:v>
                </c:pt>
                <c:pt idx="165734">
                  <c:v>2208</c:v>
                </c:pt>
                <c:pt idx="165735">
                  <c:v>331.2</c:v>
                </c:pt>
                <c:pt idx="165736">
                  <c:v>425.5</c:v>
                </c:pt>
                <c:pt idx="165737">
                  <c:v>1771</c:v>
                </c:pt>
                <c:pt idx="165738">
                  <c:v>714.84</c:v>
                </c:pt>
                <c:pt idx="165739">
                  <c:v>410.55</c:v>
                </c:pt>
                <c:pt idx="165740">
                  <c:v>2208</c:v>
                </c:pt>
                <c:pt idx="165741">
                  <c:v>1932</c:v>
                </c:pt>
                <c:pt idx="165742">
                  <c:v>1738.8</c:v>
                </c:pt>
                <c:pt idx="165743">
                  <c:v>1242</c:v>
                </c:pt>
                <c:pt idx="165744">
                  <c:v>138</c:v>
                </c:pt>
                <c:pt idx="165745">
                  <c:v>89.7</c:v>
                </c:pt>
                <c:pt idx="165746">
                  <c:v>143.75</c:v>
                </c:pt>
                <c:pt idx="165747">
                  <c:v>149.5</c:v>
                </c:pt>
                <c:pt idx="165748">
                  <c:v>44.85</c:v>
                </c:pt>
                <c:pt idx="165749">
                  <c:v>258.75</c:v>
                </c:pt>
                <c:pt idx="165750">
                  <c:v>414</c:v>
                </c:pt>
                <c:pt idx="165751">
                  <c:v>69</c:v>
                </c:pt>
                <c:pt idx="165752">
                  <c:v>55.2</c:v>
                </c:pt>
                <c:pt idx="165753">
                  <c:v>236.33</c:v>
                </c:pt>
                <c:pt idx="165754">
                  <c:v>1242</c:v>
                </c:pt>
                <c:pt idx="165755">
                  <c:v>59.8</c:v>
                </c:pt>
                <c:pt idx="165756">
                  <c:v>201.25</c:v>
                </c:pt>
                <c:pt idx="165757">
                  <c:v>919.08</c:v>
                </c:pt>
                <c:pt idx="165758">
                  <c:v>287.5</c:v>
                </c:pt>
                <c:pt idx="165759">
                  <c:v>128.80000000000001</c:v>
                </c:pt>
                <c:pt idx="165760">
                  <c:v>1987.2</c:v>
                </c:pt>
                <c:pt idx="165761">
                  <c:v>700.35</c:v>
                </c:pt>
                <c:pt idx="165762">
                  <c:v>1150</c:v>
                </c:pt>
                <c:pt idx="165763">
                  <c:v>172.5</c:v>
                </c:pt>
                <c:pt idx="165764">
                  <c:v>207</c:v>
                </c:pt>
                <c:pt idx="165765">
                  <c:v>993.6</c:v>
                </c:pt>
                <c:pt idx="165766">
                  <c:v>1242</c:v>
                </c:pt>
                <c:pt idx="165767">
                  <c:v>1987.2</c:v>
                </c:pt>
                <c:pt idx="165768">
                  <c:v>10557</c:v>
                </c:pt>
                <c:pt idx="165769">
                  <c:v>368</c:v>
                </c:pt>
                <c:pt idx="165770">
                  <c:v>1738.8</c:v>
                </c:pt>
                <c:pt idx="165771">
                  <c:v>7245</c:v>
                </c:pt>
                <c:pt idx="165772">
                  <c:v>74.75</c:v>
                </c:pt>
                <c:pt idx="165773">
                  <c:v>301.88</c:v>
                </c:pt>
                <c:pt idx="165774">
                  <c:v>73.599999999999994</c:v>
                </c:pt>
                <c:pt idx="165775">
                  <c:v>993.6</c:v>
                </c:pt>
                <c:pt idx="165776">
                  <c:v>73.599999999999994</c:v>
                </c:pt>
                <c:pt idx="165777">
                  <c:v>155.25</c:v>
                </c:pt>
                <c:pt idx="165778">
                  <c:v>331.2</c:v>
                </c:pt>
                <c:pt idx="165779">
                  <c:v>80.5</c:v>
                </c:pt>
                <c:pt idx="165780">
                  <c:v>134.55000000000001</c:v>
                </c:pt>
                <c:pt idx="165781">
                  <c:v>134.55000000000001</c:v>
                </c:pt>
                <c:pt idx="165782">
                  <c:v>73.599999999999994</c:v>
                </c:pt>
                <c:pt idx="165783">
                  <c:v>44.85</c:v>
                </c:pt>
                <c:pt idx="165784">
                  <c:v>3726</c:v>
                </c:pt>
                <c:pt idx="165785">
                  <c:v>104.65</c:v>
                </c:pt>
                <c:pt idx="165786">
                  <c:v>2235.6</c:v>
                </c:pt>
                <c:pt idx="165787">
                  <c:v>396.75</c:v>
                </c:pt>
                <c:pt idx="165788">
                  <c:v>32.6</c:v>
                </c:pt>
                <c:pt idx="165789">
                  <c:v>69</c:v>
                </c:pt>
                <c:pt idx="165790">
                  <c:v>3404</c:v>
                </c:pt>
                <c:pt idx="165791">
                  <c:v>134.55000000000001</c:v>
                </c:pt>
                <c:pt idx="165792">
                  <c:v>119.6</c:v>
                </c:pt>
                <c:pt idx="165793">
                  <c:v>4025</c:v>
                </c:pt>
                <c:pt idx="165794">
                  <c:v>28.75</c:v>
                </c:pt>
                <c:pt idx="165795">
                  <c:v>201.25</c:v>
                </c:pt>
                <c:pt idx="165796">
                  <c:v>86.25</c:v>
                </c:pt>
                <c:pt idx="165797">
                  <c:v>119.6</c:v>
                </c:pt>
                <c:pt idx="165798">
                  <c:v>368</c:v>
                </c:pt>
                <c:pt idx="165799">
                  <c:v>44.85</c:v>
                </c:pt>
                <c:pt idx="165800">
                  <c:v>351.9</c:v>
                </c:pt>
                <c:pt idx="165801">
                  <c:v>1987.2</c:v>
                </c:pt>
                <c:pt idx="165802">
                  <c:v>368</c:v>
                </c:pt>
                <c:pt idx="165803">
                  <c:v>3622.5</c:v>
                </c:pt>
                <c:pt idx="165804">
                  <c:v>241.5</c:v>
                </c:pt>
                <c:pt idx="165805">
                  <c:v>44.85</c:v>
                </c:pt>
                <c:pt idx="165806">
                  <c:v>2645</c:v>
                </c:pt>
                <c:pt idx="165807">
                  <c:v>39.1</c:v>
                </c:pt>
                <c:pt idx="165808">
                  <c:v>220.8</c:v>
                </c:pt>
                <c:pt idx="165809">
                  <c:v>1490.4</c:v>
                </c:pt>
                <c:pt idx="165810">
                  <c:v>510.6</c:v>
                </c:pt>
                <c:pt idx="165811">
                  <c:v>503.13</c:v>
                </c:pt>
                <c:pt idx="165812">
                  <c:v>993.6</c:v>
                </c:pt>
                <c:pt idx="165813">
                  <c:v>368</c:v>
                </c:pt>
                <c:pt idx="165814">
                  <c:v>368</c:v>
                </c:pt>
                <c:pt idx="165815">
                  <c:v>14.95</c:v>
                </c:pt>
                <c:pt idx="165816">
                  <c:v>119.6</c:v>
                </c:pt>
                <c:pt idx="165817">
                  <c:v>1851.5</c:v>
                </c:pt>
                <c:pt idx="165818">
                  <c:v>759</c:v>
                </c:pt>
                <c:pt idx="165819">
                  <c:v>260.13</c:v>
                </c:pt>
                <c:pt idx="165820">
                  <c:v>1725</c:v>
                </c:pt>
                <c:pt idx="165821">
                  <c:v>220.8</c:v>
                </c:pt>
                <c:pt idx="165822">
                  <c:v>294.39999999999998</c:v>
                </c:pt>
                <c:pt idx="165823">
                  <c:v>6037.5</c:v>
                </c:pt>
                <c:pt idx="165824">
                  <c:v>678.96</c:v>
                </c:pt>
                <c:pt idx="165825">
                  <c:v>529</c:v>
                </c:pt>
                <c:pt idx="165826">
                  <c:v>134.55000000000001</c:v>
                </c:pt>
                <c:pt idx="165827">
                  <c:v>37.26</c:v>
                </c:pt>
                <c:pt idx="165828">
                  <c:v>257.60000000000002</c:v>
                </c:pt>
                <c:pt idx="165829">
                  <c:v>74.75</c:v>
                </c:pt>
                <c:pt idx="165830">
                  <c:v>1987.2</c:v>
                </c:pt>
                <c:pt idx="165831">
                  <c:v>3680</c:v>
                </c:pt>
                <c:pt idx="165832">
                  <c:v>149.5</c:v>
                </c:pt>
                <c:pt idx="165833">
                  <c:v>29.9</c:v>
                </c:pt>
                <c:pt idx="165834">
                  <c:v>621</c:v>
                </c:pt>
                <c:pt idx="165835">
                  <c:v>184</c:v>
                </c:pt>
                <c:pt idx="165836">
                  <c:v>496.8</c:v>
                </c:pt>
                <c:pt idx="165837">
                  <c:v>993.6</c:v>
                </c:pt>
                <c:pt idx="165838">
                  <c:v>690</c:v>
                </c:pt>
                <c:pt idx="165839">
                  <c:v>765.9</c:v>
                </c:pt>
                <c:pt idx="165840">
                  <c:v>119.6</c:v>
                </c:pt>
                <c:pt idx="165841">
                  <c:v>44.85</c:v>
                </c:pt>
                <c:pt idx="165842">
                  <c:v>2484</c:v>
                </c:pt>
                <c:pt idx="165843">
                  <c:v>1242</c:v>
                </c:pt>
                <c:pt idx="165844">
                  <c:v>368</c:v>
                </c:pt>
                <c:pt idx="165845">
                  <c:v>149.5</c:v>
                </c:pt>
                <c:pt idx="165846">
                  <c:v>1656</c:v>
                </c:pt>
                <c:pt idx="165847">
                  <c:v>86.25</c:v>
                </c:pt>
                <c:pt idx="165848">
                  <c:v>134.55000000000001</c:v>
                </c:pt>
                <c:pt idx="165849">
                  <c:v>184</c:v>
                </c:pt>
                <c:pt idx="165850">
                  <c:v>2484</c:v>
                </c:pt>
                <c:pt idx="165851">
                  <c:v>2944</c:v>
                </c:pt>
                <c:pt idx="165852">
                  <c:v>184</c:v>
                </c:pt>
                <c:pt idx="165853">
                  <c:v>86.25</c:v>
                </c:pt>
                <c:pt idx="165854">
                  <c:v>2484</c:v>
                </c:pt>
                <c:pt idx="165855">
                  <c:v>86.71</c:v>
                </c:pt>
                <c:pt idx="165856">
                  <c:v>1490.4</c:v>
                </c:pt>
                <c:pt idx="165857">
                  <c:v>920</c:v>
                </c:pt>
                <c:pt idx="165858">
                  <c:v>2587.5</c:v>
                </c:pt>
                <c:pt idx="165859">
                  <c:v>2380.5</c:v>
                </c:pt>
                <c:pt idx="165860">
                  <c:v>248.4</c:v>
                </c:pt>
                <c:pt idx="165861">
                  <c:v>287.5</c:v>
                </c:pt>
                <c:pt idx="165862">
                  <c:v>1490.4</c:v>
                </c:pt>
                <c:pt idx="165863">
                  <c:v>119.6</c:v>
                </c:pt>
                <c:pt idx="165864">
                  <c:v>260.82</c:v>
                </c:pt>
                <c:pt idx="165865">
                  <c:v>110.4</c:v>
                </c:pt>
                <c:pt idx="165866">
                  <c:v>1104</c:v>
                </c:pt>
                <c:pt idx="165867">
                  <c:v>134.55000000000001</c:v>
                </c:pt>
                <c:pt idx="165868">
                  <c:v>2012.5</c:v>
                </c:pt>
                <c:pt idx="165869">
                  <c:v>44.85</c:v>
                </c:pt>
                <c:pt idx="165870">
                  <c:v>57.5</c:v>
                </c:pt>
                <c:pt idx="165871">
                  <c:v>905.28</c:v>
                </c:pt>
                <c:pt idx="165872">
                  <c:v>2116</c:v>
                </c:pt>
                <c:pt idx="165873">
                  <c:v>59.8</c:v>
                </c:pt>
                <c:pt idx="165874">
                  <c:v>299</c:v>
                </c:pt>
                <c:pt idx="165875">
                  <c:v>73.599999999999994</c:v>
                </c:pt>
                <c:pt idx="165876">
                  <c:v>993.6</c:v>
                </c:pt>
                <c:pt idx="165877">
                  <c:v>220.8</c:v>
                </c:pt>
                <c:pt idx="165878">
                  <c:v>2235.6</c:v>
                </c:pt>
                <c:pt idx="165879">
                  <c:v>644</c:v>
                </c:pt>
                <c:pt idx="165880">
                  <c:v>156.4</c:v>
                </c:pt>
                <c:pt idx="165881">
                  <c:v>2208</c:v>
                </c:pt>
                <c:pt idx="165882">
                  <c:v>1242</c:v>
                </c:pt>
                <c:pt idx="165883">
                  <c:v>92</c:v>
                </c:pt>
                <c:pt idx="165884">
                  <c:v>395.6</c:v>
                </c:pt>
                <c:pt idx="165885">
                  <c:v>258.75</c:v>
                </c:pt>
                <c:pt idx="165886">
                  <c:v>1987.2</c:v>
                </c:pt>
                <c:pt idx="165887">
                  <c:v>201.25</c:v>
                </c:pt>
                <c:pt idx="165888">
                  <c:v>29.9</c:v>
                </c:pt>
                <c:pt idx="165889">
                  <c:v>37.26</c:v>
                </c:pt>
                <c:pt idx="165890">
                  <c:v>74.75</c:v>
                </c:pt>
                <c:pt idx="165891">
                  <c:v>115</c:v>
                </c:pt>
                <c:pt idx="165892">
                  <c:v>714.84</c:v>
                </c:pt>
                <c:pt idx="165893">
                  <c:v>736</c:v>
                </c:pt>
                <c:pt idx="165894">
                  <c:v>257.60000000000002</c:v>
                </c:pt>
                <c:pt idx="165895">
                  <c:v>1851.5</c:v>
                </c:pt>
                <c:pt idx="165896">
                  <c:v>104.65</c:v>
                </c:pt>
                <c:pt idx="165897">
                  <c:v>276</c:v>
                </c:pt>
                <c:pt idx="165898">
                  <c:v>276</c:v>
                </c:pt>
                <c:pt idx="165899">
                  <c:v>276</c:v>
                </c:pt>
                <c:pt idx="165900">
                  <c:v>736</c:v>
                </c:pt>
                <c:pt idx="165901">
                  <c:v>143.75</c:v>
                </c:pt>
                <c:pt idx="165902">
                  <c:v>1656</c:v>
                </c:pt>
                <c:pt idx="165903">
                  <c:v>1863</c:v>
                </c:pt>
                <c:pt idx="165904">
                  <c:v>104.65</c:v>
                </c:pt>
                <c:pt idx="165905">
                  <c:v>104.65</c:v>
                </c:pt>
                <c:pt idx="165906">
                  <c:v>575</c:v>
                </c:pt>
                <c:pt idx="165907">
                  <c:v>134.55000000000001</c:v>
                </c:pt>
                <c:pt idx="165908">
                  <c:v>1738.8</c:v>
                </c:pt>
                <c:pt idx="165909">
                  <c:v>2380.5</c:v>
                </c:pt>
                <c:pt idx="165910">
                  <c:v>104.65</c:v>
                </c:pt>
                <c:pt idx="165911">
                  <c:v>147.19999999999999</c:v>
                </c:pt>
                <c:pt idx="165912">
                  <c:v>3726</c:v>
                </c:pt>
                <c:pt idx="165913">
                  <c:v>41.4</c:v>
                </c:pt>
                <c:pt idx="165914">
                  <c:v>3335</c:v>
                </c:pt>
                <c:pt idx="165915">
                  <c:v>496.8</c:v>
                </c:pt>
                <c:pt idx="165916">
                  <c:v>3622.5</c:v>
                </c:pt>
                <c:pt idx="165917">
                  <c:v>147.19999999999999</c:v>
                </c:pt>
                <c:pt idx="165918">
                  <c:v>408.48</c:v>
                </c:pt>
                <c:pt idx="165919">
                  <c:v>155.25</c:v>
                </c:pt>
                <c:pt idx="165920">
                  <c:v>104.65</c:v>
                </c:pt>
                <c:pt idx="165921">
                  <c:v>36.799999999999997</c:v>
                </c:pt>
                <c:pt idx="165922">
                  <c:v>74.75</c:v>
                </c:pt>
                <c:pt idx="165923">
                  <c:v>59.8</c:v>
                </c:pt>
                <c:pt idx="165924">
                  <c:v>565.79999999999995</c:v>
                </c:pt>
                <c:pt idx="165925">
                  <c:v>11178</c:v>
                </c:pt>
                <c:pt idx="165926">
                  <c:v>276</c:v>
                </c:pt>
                <c:pt idx="165927">
                  <c:v>1472</c:v>
                </c:pt>
                <c:pt idx="165928">
                  <c:v>1242</c:v>
                </c:pt>
                <c:pt idx="165929">
                  <c:v>134.55000000000001</c:v>
                </c:pt>
                <c:pt idx="165930">
                  <c:v>1242</c:v>
                </c:pt>
                <c:pt idx="165931">
                  <c:v>30.19</c:v>
                </c:pt>
                <c:pt idx="165932">
                  <c:v>2208</c:v>
                </c:pt>
                <c:pt idx="165933">
                  <c:v>1738.8</c:v>
                </c:pt>
                <c:pt idx="165934">
                  <c:v>745.2</c:v>
                </c:pt>
                <c:pt idx="165935">
                  <c:v>110.4</c:v>
                </c:pt>
                <c:pt idx="165936">
                  <c:v>248.4</c:v>
                </c:pt>
                <c:pt idx="165937">
                  <c:v>496.8</c:v>
                </c:pt>
                <c:pt idx="165938">
                  <c:v>119.6</c:v>
                </c:pt>
                <c:pt idx="165939">
                  <c:v>700.35</c:v>
                </c:pt>
                <c:pt idx="165940">
                  <c:v>149.5</c:v>
                </c:pt>
                <c:pt idx="165941">
                  <c:v>69</c:v>
                </c:pt>
                <c:pt idx="165942">
                  <c:v>165.6</c:v>
                </c:pt>
                <c:pt idx="165943">
                  <c:v>496.8</c:v>
                </c:pt>
                <c:pt idx="165944">
                  <c:v>276</c:v>
                </c:pt>
                <c:pt idx="165945">
                  <c:v>294.39999999999998</c:v>
                </c:pt>
                <c:pt idx="165946">
                  <c:v>714.84</c:v>
                </c:pt>
                <c:pt idx="165947">
                  <c:v>184</c:v>
                </c:pt>
                <c:pt idx="165948">
                  <c:v>73.599999999999994</c:v>
                </c:pt>
                <c:pt idx="165949">
                  <c:v>73.599999999999994</c:v>
                </c:pt>
                <c:pt idx="165950">
                  <c:v>80.5</c:v>
                </c:pt>
                <c:pt idx="165951">
                  <c:v>793.5</c:v>
                </c:pt>
                <c:pt idx="165952">
                  <c:v>2484</c:v>
                </c:pt>
                <c:pt idx="165953">
                  <c:v>14.95</c:v>
                </c:pt>
                <c:pt idx="165954">
                  <c:v>59.8</c:v>
                </c:pt>
                <c:pt idx="165955">
                  <c:v>431.25</c:v>
                </c:pt>
                <c:pt idx="165956">
                  <c:v>4692</c:v>
                </c:pt>
                <c:pt idx="165957">
                  <c:v>149.5</c:v>
                </c:pt>
                <c:pt idx="165958">
                  <c:v>89.7</c:v>
                </c:pt>
                <c:pt idx="165959">
                  <c:v>483</c:v>
                </c:pt>
                <c:pt idx="165960">
                  <c:v>368</c:v>
                </c:pt>
                <c:pt idx="165961">
                  <c:v>2949.75</c:v>
                </c:pt>
                <c:pt idx="165962">
                  <c:v>184</c:v>
                </c:pt>
                <c:pt idx="165963">
                  <c:v>134.55000000000001</c:v>
                </c:pt>
                <c:pt idx="165964">
                  <c:v>138</c:v>
                </c:pt>
                <c:pt idx="165965">
                  <c:v>379.5</c:v>
                </c:pt>
                <c:pt idx="165966">
                  <c:v>3967.5</c:v>
                </c:pt>
                <c:pt idx="165967">
                  <c:v>134.55000000000001</c:v>
                </c:pt>
                <c:pt idx="165968">
                  <c:v>186.3</c:v>
                </c:pt>
                <c:pt idx="165969">
                  <c:v>293.25</c:v>
                </c:pt>
                <c:pt idx="165970">
                  <c:v>1472</c:v>
                </c:pt>
                <c:pt idx="165971">
                  <c:v>207</c:v>
                </c:pt>
                <c:pt idx="165972">
                  <c:v>149.5</c:v>
                </c:pt>
                <c:pt idx="165973">
                  <c:v>1987.2</c:v>
                </c:pt>
                <c:pt idx="165974">
                  <c:v>59.8</c:v>
                </c:pt>
                <c:pt idx="165975">
                  <c:v>294.39999999999998</c:v>
                </c:pt>
                <c:pt idx="165976">
                  <c:v>117.3</c:v>
                </c:pt>
                <c:pt idx="165977">
                  <c:v>257.60000000000002</c:v>
                </c:pt>
                <c:pt idx="165978">
                  <c:v>117.3</c:v>
                </c:pt>
                <c:pt idx="165979">
                  <c:v>745.2</c:v>
                </c:pt>
                <c:pt idx="165980">
                  <c:v>2183.85</c:v>
                </c:pt>
                <c:pt idx="165981">
                  <c:v>147.19999999999999</c:v>
                </c:pt>
                <c:pt idx="165982">
                  <c:v>149.5</c:v>
                </c:pt>
                <c:pt idx="165983">
                  <c:v>257.60000000000002</c:v>
                </c:pt>
                <c:pt idx="165984">
                  <c:v>306.36</c:v>
                </c:pt>
                <c:pt idx="165985">
                  <c:v>287.5</c:v>
                </c:pt>
                <c:pt idx="165986">
                  <c:v>184</c:v>
                </c:pt>
                <c:pt idx="165987">
                  <c:v>396.75</c:v>
                </c:pt>
                <c:pt idx="165988">
                  <c:v>258.75</c:v>
                </c:pt>
                <c:pt idx="165989">
                  <c:v>9108</c:v>
                </c:pt>
                <c:pt idx="165990">
                  <c:v>36.799999999999997</c:v>
                </c:pt>
                <c:pt idx="165991">
                  <c:v>73.599999999999994</c:v>
                </c:pt>
                <c:pt idx="165992">
                  <c:v>606.97</c:v>
                </c:pt>
                <c:pt idx="165993">
                  <c:v>483</c:v>
                </c:pt>
                <c:pt idx="165994">
                  <c:v>294.39999999999998</c:v>
                </c:pt>
                <c:pt idx="165995">
                  <c:v>138</c:v>
                </c:pt>
                <c:pt idx="165996">
                  <c:v>36.799999999999997</c:v>
                </c:pt>
                <c:pt idx="165997">
                  <c:v>2484</c:v>
                </c:pt>
                <c:pt idx="165998">
                  <c:v>2415</c:v>
                </c:pt>
                <c:pt idx="165999">
                  <c:v>32.78</c:v>
                </c:pt>
                <c:pt idx="166000">
                  <c:v>471.5</c:v>
                </c:pt>
                <c:pt idx="166001">
                  <c:v>40.25</c:v>
                </c:pt>
                <c:pt idx="166002">
                  <c:v>368</c:v>
                </c:pt>
                <c:pt idx="166003">
                  <c:v>44.85</c:v>
                </c:pt>
                <c:pt idx="166004">
                  <c:v>36.799999999999997</c:v>
                </c:pt>
                <c:pt idx="166005">
                  <c:v>57.5</c:v>
                </c:pt>
                <c:pt idx="166006">
                  <c:v>1018.44</c:v>
                </c:pt>
                <c:pt idx="166007">
                  <c:v>257.60000000000002</c:v>
                </c:pt>
                <c:pt idx="166008">
                  <c:v>73.599999999999994</c:v>
                </c:pt>
                <c:pt idx="166009">
                  <c:v>36.799999999999997</c:v>
                </c:pt>
                <c:pt idx="166010">
                  <c:v>2944</c:v>
                </c:pt>
                <c:pt idx="166011">
                  <c:v>73.599999999999994</c:v>
                </c:pt>
                <c:pt idx="166012">
                  <c:v>119.6</c:v>
                </c:pt>
                <c:pt idx="166013">
                  <c:v>276</c:v>
                </c:pt>
                <c:pt idx="166014">
                  <c:v>745.2</c:v>
                </c:pt>
                <c:pt idx="166015">
                  <c:v>1987.2</c:v>
                </c:pt>
                <c:pt idx="166016">
                  <c:v>89.7</c:v>
                </c:pt>
                <c:pt idx="166017">
                  <c:v>14.95</c:v>
                </c:pt>
                <c:pt idx="166018">
                  <c:v>391</c:v>
                </c:pt>
                <c:pt idx="166019">
                  <c:v>248.4</c:v>
                </c:pt>
                <c:pt idx="166020">
                  <c:v>258.75</c:v>
                </c:pt>
                <c:pt idx="166021">
                  <c:v>74.75</c:v>
                </c:pt>
                <c:pt idx="166022">
                  <c:v>393.88</c:v>
                </c:pt>
                <c:pt idx="166023">
                  <c:v>149.5</c:v>
                </c:pt>
                <c:pt idx="166024">
                  <c:v>4367.7</c:v>
                </c:pt>
                <c:pt idx="166025">
                  <c:v>36.799999999999997</c:v>
                </c:pt>
                <c:pt idx="166026">
                  <c:v>257.60000000000002</c:v>
                </c:pt>
                <c:pt idx="166027">
                  <c:v>2235.6</c:v>
                </c:pt>
                <c:pt idx="166028">
                  <c:v>1131.5999999999999</c:v>
                </c:pt>
                <c:pt idx="166029">
                  <c:v>3570.75</c:v>
                </c:pt>
                <c:pt idx="166030">
                  <c:v>119.6</c:v>
                </c:pt>
                <c:pt idx="166031">
                  <c:v>253</c:v>
                </c:pt>
                <c:pt idx="166032">
                  <c:v>260.82</c:v>
                </c:pt>
                <c:pt idx="166033">
                  <c:v>220.8</c:v>
                </c:pt>
                <c:pt idx="166034">
                  <c:v>207</c:v>
                </c:pt>
                <c:pt idx="166035">
                  <c:v>529</c:v>
                </c:pt>
                <c:pt idx="166036">
                  <c:v>241.5</c:v>
                </c:pt>
                <c:pt idx="166037">
                  <c:v>156.4</c:v>
                </c:pt>
                <c:pt idx="166038">
                  <c:v>59.8</c:v>
                </c:pt>
                <c:pt idx="166039">
                  <c:v>115</c:v>
                </c:pt>
                <c:pt idx="166040">
                  <c:v>612.72</c:v>
                </c:pt>
                <c:pt idx="166041">
                  <c:v>248.4</c:v>
                </c:pt>
                <c:pt idx="166042">
                  <c:v>29.9</c:v>
                </c:pt>
                <c:pt idx="166043">
                  <c:v>89.7</c:v>
                </c:pt>
                <c:pt idx="166044">
                  <c:v>235.75</c:v>
                </c:pt>
                <c:pt idx="166045">
                  <c:v>119.6</c:v>
                </c:pt>
                <c:pt idx="166046">
                  <c:v>745.2</c:v>
                </c:pt>
                <c:pt idx="166047">
                  <c:v>57.5</c:v>
                </c:pt>
                <c:pt idx="166048">
                  <c:v>745.2</c:v>
                </c:pt>
                <c:pt idx="166049">
                  <c:v>993.6</c:v>
                </c:pt>
                <c:pt idx="166050">
                  <c:v>134.55000000000001</c:v>
                </c:pt>
                <c:pt idx="166051">
                  <c:v>80.5</c:v>
                </c:pt>
                <c:pt idx="166052">
                  <c:v>1449</c:v>
                </c:pt>
                <c:pt idx="166053">
                  <c:v>104.65</c:v>
                </c:pt>
                <c:pt idx="166054">
                  <c:v>1725</c:v>
                </c:pt>
                <c:pt idx="166055">
                  <c:v>1738.8</c:v>
                </c:pt>
                <c:pt idx="166056">
                  <c:v>207</c:v>
                </c:pt>
                <c:pt idx="166057">
                  <c:v>3570.75</c:v>
                </c:pt>
                <c:pt idx="166058">
                  <c:v>147.19999999999999</c:v>
                </c:pt>
                <c:pt idx="166059">
                  <c:v>368</c:v>
                </c:pt>
                <c:pt idx="166060">
                  <c:v>287.5</c:v>
                </c:pt>
                <c:pt idx="166061">
                  <c:v>2484</c:v>
                </c:pt>
                <c:pt idx="166062">
                  <c:v>319.13</c:v>
                </c:pt>
                <c:pt idx="166063">
                  <c:v>69</c:v>
                </c:pt>
                <c:pt idx="166064">
                  <c:v>74.75</c:v>
                </c:pt>
                <c:pt idx="166065">
                  <c:v>414</c:v>
                </c:pt>
                <c:pt idx="166066">
                  <c:v>745.2</c:v>
                </c:pt>
                <c:pt idx="166067">
                  <c:v>36.799999999999997</c:v>
                </c:pt>
                <c:pt idx="166068">
                  <c:v>1738.8</c:v>
                </c:pt>
                <c:pt idx="166069">
                  <c:v>287.5</c:v>
                </c:pt>
                <c:pt idx="166070">
                  <c:v>276</c:v>
                </c:pt>
                <c:pt idx="166071">
                  <c:v>134.55000000000001</c:v>
                </c:pt>
                <c:pt idx="166072">
                  <c:v>34.5</c:v>
                </c:pt>
                <c:pt idx="166073">
                  <c:v>310.5</c:v>
                </c:pt>
                <c:pt idx="166074">
                  <c:v>104.65</c:v>
                </c:pt>
                <c:pt idx="166075">
                  <c:v>1000.5</c:v>
                </c:pt>
                <c:pt idx="166076">
                  <c:v>149.5</c:v>
                </c:pt>
                <c:pt idx="166077">
                  <c:v>1242</c:v>
                </c:pt>
                <c:pt idx="166078">
                  <c:v>155.25</c:v>
                </c:pt>
                <c:pt idx="166079">
                  <c:v>103.5</c:v>
                </c:pt>
                <c:pt idx="166080">
                  <c:v>2024</c:v>
                </c:pt>
                <c:pt idx="166081">
                  <c:v>2415</c:v>
                </c:pt>
                <c:pt idx="166082">
                  <c:v>2484</c:v>
                </c:pt>
                <c:pt idx="166083">
                  <c:v>12880</c:v>
                </c:pt>
                <c:pt idx="166084">
                  <c:v>2484</c:v>
                </c:pt>
                <c:pt idx="166085">
                  <c:v>408.48</c:v>
                </c:pt>
                <c:pt idx="166086">
                  <c:v>322</c:v>
                </c:pt>
                <c:pt idx="166087">
                  <c:v>149.5</c:v>
                </c:pt>
                <c:pt idx="166088">
                  <c:v>89.7</c:v>
                </c:pt>
                <c:pt idx="166089">
                  <c:v>74.75</c:v>
                </c:pt>
                <c:pt idx="166090">
                  <c:v>905.28</c:v>
                </c:pt>
                <c:pt idx="166091">
                  <c:v>89.7</c:v>
                </c:pt>
                <c:pt idx="166092">
                  <c:v>2760</c:v>
                </c:pt>
                <c:pt idx="166093">
                  <c:v>29.9</c:v>
                </c:pt>
                <c:pt idx="166094">
                  <c:v>57.5</c:v>
                </c:pt>
                <c:pt idx="166095">
                  <c:v>134.55000000000001</c:v>
                </c:pt>
                <c:pt idx="166096">
                  <c:v>2484</c:v>
                </c:pt>
                <c:pt idx="166097">
                  <c:v>1131.5999999999999</c:v>
                </c:pt>
                <c:pt idx="166098">
                  <c:v>138</c:v>
                </c:pt>
                <c:pt idx="166099">
                  <c:v>41.4</c:v>
                </c:pt>
                <c:pt idx="166100">
                  <c:v>110.4</c:v>
                </c:pt>
                <c:pt idx="166101">
                  <c:v>34.5</c:v>
                </c:pt>
                <c:pt idx="166102">
                  <c:v>134.55000000000001</c:v>
                </c:pt>
                <c:pt idx="166103">
                  <c:v>74.75</c:v>
                </c:pt>
                <c:pt idx="166104">
                  <c:v>2300</c:v>
                </c:pt>
                <c:pt idx="166105">
                  <c:v>287.5</c:v>
                </c:pt>
                <c:pt idx="166106">
                  <c:v>257.60000000000002</c:v>
                </c:pt>
                <c:pt idx="166107">
                  <c:v>2208</c:v>
                </c:pt>
                <c:pt idx="166108">
                  <c:v>2235.6</c:v>
                </c:pt>
                <c:pt idx="166109">
                  <c:v>690</c:v>
                </c:pt>
                <c:pt idx="166110">
                  <c:v>345</c:v>
                </c:pt>
                <c:pt idx="166111">
                  <c:v>745.2</c:v>
                </c:pt>
                <c:pt idx="166112">
                  <c:v>134.55000000000001</c:v>
                </c:pt>
                <c:pt idx="166113">
                  <c:v>134.55000000000001</c:v>
                </c:pt>
                <c:pt idx="166114">
                  <c:v>86.25</c:v>
                </c:pt>
                <c:pt idx="166115">
                  <c:v>74.75</c:v>
                </c:pt>
                <c:pt idx="166116">
                  <c:v>1242</c:v>
                </c:pt>
                <c:pt idx="166117">
                  <c:v>1490.4</c:v>
                </c:pt>
                <c:pt idx="166118">
                  <c:v>745.2</c:v>
                </c:pt>
                <c:pt idx="166119">
                  <c:v>993.6</c:v>
                </c:pt>
                <c:pt idx="166120">
                  <c:v>745.2</c:v>
                </c:pt>
                <c:pt idx="166121">
                  <c:v>496.8</c:v>
                </c:pt>
                <c:pt idx="166122">
                  <c:v>301.88</c:v>
                </c:pt>
                <c:pt idx="166123">
                  <c:v>368</c:v>
                </c:pt>
                <c:pt idx="166124">
                  <c:v>204.24</c:v>
                </c:pt>
                <c:pt idx="166125">
                  <c:v>149.04</c:v>
                </c:pt>
                <c:pt idx="166126">
                  <c:v>172.5</c:v>
                </c:pt>
                <c:pt idx="166127">
                  <c:v>207</c:v>
                </c:pt>
                <c:pt idx="166128">
                  <c:v>1987.2</c:v>
                </c:pt>
                <c:pt idx="166129">
                  <c:v>276</c:v>
                </c:pt>
                <c:pt idx="166130">
                  <c:v>745.2</c:v>
                </c:pt>
                <c:pt idx="166131">
                  <c:v>44.85</c:v>
                </c:pt>
                <c:pt idx="166132">
                  <c:v>104.65</c:v>
                </c:pt>
                <c:pt idx="166133">
                  <c:v>1490.4</c:v>
                </c:pt>
                <c:pt idx="166134">
                  <c:v>368</c:v>
                </c:pt>
                <c:pt idx="166135">
                  <c:v>900.45</c:v>
                </c:pt>
                <c:pt idx="166136">
                  <c:v>3001.5</c:v>
                </c:pt>
                <c:pt idx="166137">
                  <c:v>119.6</c:v>
                </c:pt>
                <c:pt idx="166138">
                  <c:v>1035</c:v>
                </c:pt>
                <c:pt idx="166139">
                  <c:v>10557</c:v>
                </c:pt>
                <c:pt idx="166140">
                  <c:v>149.5</c:v>
                </c:pt>
                <c:pt idx="166141">
                  <c:v>1150</c:v>
                </c:pt>
                <c:pt idx="166142">
                  <c:v>315.10000000000002</c:v>
                </c:pt>
                <c:pt idx="166143">
                  <c:v>793.5</c:v>
                </c:pt>
                <c:pt idx="166144">
                  <c:v>575</c:v>
                </c:pt>
                <c:pt idx="166145">
                  <c:v>181.13</c:v>
                </c:pt>
                <c:pt idx="166146">
                  <c:v>57.5</c:v>
                </c:pt>
                <c:pt idx="166147">
                  <c:v>74.75</c:v>
                </c:pt>
                <c:pt idx="166148">
                  <c:v>89.7</c:v>
                </c:pt>
                <c:pt idx="166149">
                  <c:v>331.2</c:v>
                </c:pt>
                <c:pt idx="166150">
                  <c:v>44.85</c:v>
                </c:pt>
                <c:pt idx="166151">
                  <c:v>257.60000000000002</c:v>
                </c:pt>
                <c:pt idx="166152">
                  <c:v>74.75</c:v>
                </c:pt>
                <c:pt idx="166153">
                  <c:v>335.34</c:v>
                </c:pt>
                <c:pt idx="166154">
                  <c:v>44.85</c:v>
                </c:pt>
                <c:pt idx="166155">
                  <c:v>993.6</c:v>
                </c:pt>
                <c:pt idx="166156">
                  <c:v>120.75</c:v>
                </c:pt>
                <c:pt idx="166157">
                  <c:v>10246.5</c:v>
                </c:pt>
                <c:pt idx="166158">
                  <c:v>294.39999999999998</c:v>
                </c:pt>
                <c:pt idx="166159">
                  <c:v>119.6</c:v>
                </c:pt>
                <c:pt idx="166160">
                  <c:v>391</c:v>
                </c:pt>
                <c:pt idx="166161">
                  <c:v>4830</c:v>
                </c:pt>
                <c:pt idx="166162">
                  <c:v>104.65</c:v>
                </c:pt>
                <c:pt idx="166163">
                  <c:v>184</c:v>
                </c:pt>
                <c:pt idx="166164">
                  <c:v>2760</c:v>
                </c:pt>
                <c:pt idx="166165">
                  <c:v>74.75</c:v>
                </c:pt>
                <c:pt idx="166166">
                  <c:v>276</c:v>
                </c:pt>
                <c:pt idx="166167">
                  <c:v>1863</c:v>
                </c:pt>
                <c:pt idx="166168">
                  <c:v>36.799999999999997</c:v>
                </c:pt>
                <c:pt idx="166169">
                  <c:v>1932</c:v>
                </c:pt>
                <c:pt idx="166170">
                  <c:v>184</c:v>
                </c:pt>
                <c:pt idx="166171">
                  <c:v>2208</c:v>
                </c:pt>
                <c:pt idx="166172">
                  <c:v>97.81</c:v>
                </c:pt>
                <c:pt idx="166173">
                  <c:v>11592</c:v>
                </c:pt>
                <c:pt idx="166174">
                  <c:v>44.85</c:v>
                </c:pt>
                <c:pt idx="166175">
                  <c:v>201.25</c:v>
                </c:pt>
                <c:pt idx="166176">
                  <c:v>104.65</c:v>
                </c:pt>
                <c:pt idx="166177">
                  <c:v>2070</c:v>
                </c:pt>
                <c:pt idx="166178">
                  <c:v>44.85</c:v>
                </c:pt>
                <c:pt idx="166179">
                  <c:v>3622.5</c:v>
                </c:pt>
                <c:pt idx="166180">
                  <c:v>312.8</c:v>
                </c:pt>
                <c:pt idx="166181">
                  <c:v>1490.4</c:v>
                </c:pt>
                <c:pt idx="166182">
                  <c:v>1242</c:v>
                </c:pt>
                <c:pt idx="166183">
                  <c:v>1987.2</c:v>
                </c:pt>
                <c:pt idx="166184">
                  <c:v>241.5</c:v>
                </c:pt>
                <c:pt idx="166185">
                  <c:v>89.7</c:v>
                </c:pt>
                <c:pt idx="166186">
                  <c:v>1490.4</c:v>
                </c:pt>
                <c:pt idx="166187">
                  <c:v>301.88</c:v>
                </c:pt>
                <c:pt idx="166188">
                  <c:v>65.55</c:v>
                </c:pt>
                <c:pt idx="166189">
                  <c:v>241.5</c:v>
                </c:pt>
                <c:pt idx="166190">
                  <c:v>919.08</c:v>
                </c:pt>
                <c:pt idx="166191">
                  <c:v>59.8</c:v>
                </c:pt>
                <c:pt idx="166192">
                  <c:v>220.8</c:v>
                </c:pt>
                <c:pt idx="166193">
                  <c:v>220.8</c:v>
                </c:pt>
                <c:pt idx="166194">
                  <c:v>119.6</c:v>
                </c:pt>
                <c:pt idx="166195">
                  <c:v>736</c:v>
                </c:pt>
                <c:pt idx="166196">
                  <c:v>1490.4</c:v>
                </c:pt>
                <c:pt idx="166197">
                  <c:v>745.2</c:v>
                </c:pt>
                <c:pt idx="166198">
                  <c:v>1131.5999999999999</c:v>
                </c:pt>
                <c:pt idx="166199">
                  <c:v>345</c:v>
                </c:pt>
                <c:pt idx="166200">
                  <c:v>36.799999999999997</c:v>
                </c:pt>
                <c:pt idx="166201">
                  <c:v>1437.5</c:v>
                </c:pt>
                <c:pt idx="166202">
                  <c:v>1987.2</c:v>
                </c:pt>
                <c:pt idx="166203">
                  <c:v>496.8</c:v>
                </c:pt>
                <c:pt idx="166204">
                  <c:v>14.95</c:v>
                </c:pt>
                <c:pt idx="166205">
                  <c:v>36.799999999999997</c:v>
                </c:pt>
                <c:pt idx="166206">
                  <c:v>816.96</c:v>
                </c:pt>
                <c:pt idx="166207">
                  <c:v>301.88</c:v>
                </c:pt>
                <c:pt idx="166208">
                  <c:v>258.75</c:v>
                </c:pt>
                <c:pt idx="166209">
                  <c:v>184</c:v>
                </c:pt>
                <c:pt idx="166210">
                  <c:v>75.900000000000006</c:v>
                </c:pt>
                <c:pt idx="166211">
                  <c:v>113.85</c:v>
                </c:pt>
                <c:pt idx="166212">
                  <c:v>29.9</c:v>
                </c:pt>
                <c:pt idx="166213">
                  <c:v>1490.4</c:v>
                </c:pt>
                <c:pt idx="166214">
                  <c:v>2484</c:v>
                </c:pt>
                <c:pt idx="166215">
                  <c:v>104.65</c:v>
                </c:pt>
                <c:pt idx="166216">
                  <c:v>172.5</c:v>
                </c:pt>
                <c:pt idx="166217">
                  <c:v>339.48</c:v>
                </c:pt>
                <c:pt idx="166218">
                  <c:v>14.95</c:v>
                </c:pt>
                <c:pt idx="166219">
                  <c:v>104.65</c:v>
                </c:pt>
                <c:pt idx="166220">
                  <c:v>103.5</c:v>
                </c:pt>
                <c:pt idx="166221">
                  <c:v>36.799999999999997</c:v>
                </c:pt>
                <c:pt idx="166222">
                  <c:v>1987.2</c:v>
                </c:pt>
                <c:pt idx="166223">
                  <c:v>74.75</c:v>
                </c:pt>
                <c:pt idx="166224">
                  <c:v>496.8</c:v>
                </c:pt>
                <c:pt idx="166225">
                  <c:v>44.85</c:v>
                </c:pt>
                <c:pt idx="166226">
                  <c:v>322</c:v>
                </c:pt>
                <c:pt idx="166227">
                  <c:v>104.65</c:v>
                </c:pt>
                <c:pt idx="166228">
                  <c:v>339.48</c:v>
                </c:pt>
                <c:pt idx="166229">
                  <c:v>1173</c:v>
                </c:pt>
                <c:pt idx="166230">
                  <c:v>104.65</c:v>
                </c:pt>
                <c:pt idx="166231">
                  <c:v>89.7</c:v>
                </c:pt>
                <c:pt idx="166232">
                  <c:v>862.5</c:v>
                </c:pt>
                <c:pt idx="166233">
                  <c:v>258.75</c:v>
                </c:pt>
                <c:pt idx="166234">
                  <c:v>780.39</c:v>
                </c:pt>
                <c:pt idx="166235">
                  <c:v>2645</c:v>
                </c:pt>
                <c:pt idx="166236">
                  <c:v>2484</c:v>
                </c:pt>
                <c:pt idx="166237">
                  <c:v>1987.2</c:v>
                </c:pt>
                <c:pt idx="166238">
                  <c:v>184</c:v>
                </c:pt>
                <c:pt idx="166239">
                  <c:v>368</c:v>
                </c:pt>
                <c:pt idx="166240">
                  <c:v>433.55</c:v>
                </c:pt>
                <c:pt idx="166241">
                  <c:v>18.399999999999999</c:v>
                </c:pt>
                <c:pt idx="166242">
                  <c:v>368</c:v>
                </c:pt>
                <c:pt idx="166243">
                  <c:v>147.19999999999999</c:v>
                </c:pt>
                <c:pt idx="166244">
                  <c:v>11592</c:v>
                </c:pt>
                <c:pt idx="166245">
                  <c:v>1322.5</c:v>
                </c:pt>
                <c:pt idx="166246">
                  <c:v>2156.25</c:v>
                </c:pt>
                <c:pt idx="166247">
                  <c:v>230</c:v>
                </c:pt>
                <c:pt idx="166248">
                  <c:v>31.91</c:v>
                </c:pt>
                <c:pt idx="166249">
                  <c:v>104.65</c:v>
                </c:pt>
                <c:pt idx="166250">
                  <c:v>793.5</c:v>
                </c:pt>
                <c:pt idx="166251">
                  <c:v>1987.2</c:v>
                </c:pt>
                <c:pt idx="166252">
                  <c:v>230</c:v>
                </c:pt>
                <c:pt idx="166253">
                  <c:v>1518</c:v>
                </c:pt>
                <c:pt idx="166254">
                  <c:v>34.5</c:v>
                </c:pt>
                <c:pt idx="166255">
                  <c:v>1987.2</c:v>
                </c:pt>
                <c:pt idx="166256">
                  <c:v>351.9</c:v>
                </c:pt>
                <c:pt idx="166257">
                  <c:v>201.25</c:v>
                </c:pt>
                <c:pt idx="166258">
                  <c:v>229.43</c:v>
                </c:pt>
                <c:pt idx="166259">
                  <c:v>1702</c:v>
                </c:pt>
                <c:pt idx="166260">
                  <c:v>563.5</c:v>
                </c:pt>
                <c:pt idx="166261">
                  <c:v>74.75</c:v>
                </c:pt>
                <c:pt idx="166262">
                  <c:v>104.65</c:v>
                </c:pt>
                <c:pt idx="166263">
                  <c:v>483</c:v>
                </c:pt>
                <c:pt idx="166264">
                  <c:v>149.5</c:v>
                </c:pt>
                <c:pt idx="166265">
                  <c:v>1490.4</c:v>
                </c:pt>
                <c:pt idx="166266">
                  <c:v>73.599999999999994</c:v>
                </c:pt>
                <c:pt idx="166267">
                  <c:v>230</c:v>
                </c:pt>
                <c:pt idx="166268">
                  <c:v>1851.5</c:v>
                </c:pt>
                <c:pt idx="166269">
                  <c:v>44.85</c:v>
                </c:pt>
                <c:pt idx="166270">
                  <c:v>10246.5</c:v>
                </c:pt>
                <c:pt idx="166271">
                  <c:v>119.6</c:v>
                </c:pt>
                <c:pt idx="166272">
                  <c:v>73.599999999999994</c:v>
                </c:pt>
                <c:pt idx="166273">
                  <c:v>115</c:v>
                </c:pt>
                <c:pt idx="166274">
                  <c:v>513.19000000000005</c:v>
                </c:pt>
                <c:pt idx="166275">
                  <c:v>294.39999999999998</c:v>
                </c:pt>
                <c:pt idx="166276">
                  <c:v>147.19999999999999</c:v>
                </c:pt>
                <c:pt idx="166277">
                  <c:v>993.6</c:v>
                </c:pt>
                <c:pt idx="166278">
                  <c:v>1242</c:v>
                </c:pt>
                <c:pt idx="166279">
                  <c:v>147.19999999999999</c:v>
                </c:pt>
                <c:pt idx="166280">
                  <c:v>993.6</c:v>
                </c:pt>
                <c:pt idx="166281">
                  <c:v>110.4</c:v>
                </c:pt>
                <c:pt idx="166282">
                  <c:v>552</c:v>
                </c:pt>
                <c:pt idx="166283">
                  <c:v>157.55000000000001</c:v>
                </c:pt>
                <c:pt idx="166284">
                  <c:v>27.31</c:v>
                </c:pt>
                <c:pt idx="166285">
                  <c:v>115</c:v>
                </c:pt>
                <c:pt idx="166286">
                  <c:v>147.19999999999999</c:v>
                </c:pt>
                <c:pt idx="166287">
                  <c:v>552</c:v>
                </c:pt>
                <c:pt idx="166288">
                  <c:v>74.75</c:v>
                </c:pt>
                <c:pt idx="166289">
                  <c:v>149.5</c:v>
                </c:pt>
                <c:pt idx="166290">
                  <c:v>322</c:v>
                </c:pt>
                <c:pt idx="166291">
                  <c:v>919.08</c:v>
                </c:pt>
                <c:pt idx="166292">
                  <c:v>74.75</c:v>
                </c:pt>
                <c:pt idx="166293">
                  <c:v>12880</c:v>
                </c:pt>
                <c:pt idx="166294">
                  <c:v>496.8</c:v>
                </c:pt>
                <c:pt idx="166295">
                  <c:v>74.75</c:v>
                </c:pt>
                <c:pt idx="166296">
                  <c:v>552</c:v>
                </c:pt>
                <c:pt idx="166297">
                  <c:v>110.4</c:v>
                </c:pt>
                <c:pt idx="166298">
                  <c:v>919.08</c:v>
                </c:pt>
                <c:pt idx="166299">
                  <c:v>29.9</c:v>
                </c:pt>
                <c:pt idx="166300">
                  <c:v>134.55000000000001</c:v>
                </c:pt>
                <c:pt idx="166301">
                  <c:v>104.65</c:v>
                </c:pt>
                <c:pt idx="166302">
                  <c:v>294.39999999999998</c:v>
                </c:pt>
                <c:pt idx="166303">
                  <c:v>74.75</c:v>
                </c:pt>
                <c:pt idx="166304">
                  <c:v>745.2</c:v>
                </c:pt>
                <c:pt idx="166305">
                  <c:v>465.75</c:v>
                </c:pt>
                <c:pt idx="166306">
                  <c:v>258.75</c:v>
                </c:pt>
                <c:pt idx="166307">
                  <c:v>4968</c:v>
                </c:pt>
                <c:pt idx="166308">
                  <c:v>115</c:v>
                </c:pt>
                <c:pt idx="166309">
                  <c:v>1897.5</c:v>
                </c:pt>
                <c:pt idx="166310">
                  <c:v>2116</c:v>
                </c:pt>
                <c:pt idx="166311">
                  <c:v>74.75</c:v>
                </c:pt>
                <c:pt idx="166312">
                  <c:v>2380.5</c:v>
                </c:pt>
                <c:pt idx="166313">
                  <c:v>147.19999999999999</c:v>
                </c:pt>
                <c:pt idx="166314">
                  <c:v>29.9</c:v>
                </c:pt>
                <c:pt idx="166315">
                  <c:v>14.95</c:v>
                </c:pt>
                <c:pt idx="166316">
                  <c:v>172.5</c:v>
                </c:pt>
                <c:pt idx="166317">
                  <c:v>188.6</c:v>
                </c:pt>
                <c:pt idx="166318">
                  <c:v>257.60000000000002</c:v>
                </c:pt>
                <c:pt idx="166319">
                  <c:v>276</c:v>
                </c:pt>
                <c:pt idx="166320">
                  <c:v>75.900000000000006</c:v>
                </c:pt>
                <c:pt idx="166321">
                  <c:v>73.599999999999994</c:v>
                </c:pt>
                <c:pt idx="166322">
                  <c:v>1380</c:v>
                </c:pt>
                <c:pt idx="166323">
                  <c:v>425.5</c:v>
                </c:pt>
                <c:pt idx="166324">
                  <c:v>104.65</c:v>
                </c:pt>
                <c:pt idx="166325">
                  <c:v>73.599999999999994</c:v>
                </c:pt>
                <c:pt idx="166326">
                  <c:v>1738.8</c:v>
                </c:pt>
                <c:pt idx="166327">
                  <c:v>248.4</c:v>
                </c:pt>
                <c:pt idx="166328">
                  <c:v>1490.4</c:v>
                </c:pt>
                <c:pt idx="166329">
                  <c:v>1932</c:v>
                </c:pt>
                <c:pt idx="166330">
                  <c:v>74.75</c:v>
                </c:pt>
                <c:pt idx="166331">
                  <c:v>36.799999999999997</c:v>
                </c:pt>
                <c:pt idx="166332">
                  <c:v>104.65</c:v>
                </c:pt>
                <c:pt idx="166333">
                  <c:v>28.75</c:v>
                </c:pt>
                <c:pt idx="166334">
                  <c:v>5750</c:v>
                </c:pt>
                <c:pt idx="166335">
                  <c:v>89.7</c:v>
                </c:pt>
                <c:pt idx="166336">
                  <c:v>69</c:v>
                </c:pt>
                <c:pt idx="166337">
                  <c:v>281.75</c:v>
                </c:pt>
                <c:pt idx="166338">
                  <c:v>119.6</c:v>
                </c:pt>
                <c:pt idx="166339">
                  <c:v>34.5</c:v>
                </c:pt>
                <c:pt idx="166340">
                  <c:v>195.5</c:v>
                </c:pt>
                <c:pt idx="166341">
                  <c:v>294.39999999999998</c:v>
                </c:pt>
                <c:pt idx="166342">
                  <c:v>414</c:v>
                </c:pt>
                <c:pt idx="166343">
                  <c:v>120.75</c:v>
                </c:pt>
                <c:pt idx="166344">
                  <c:v>408.48</c:v>
                </c:pt>
                <c:pt idx="166345">
                  <c:v>147.19999999999999</c:v>
                </c:pt>
                <c:pt idx="166346">
                  <c:v>368</c:v>
                </c:pt>
                <c:pt idx="166347">
                  <c:v>147.19999999999999</c:v>
                </c:pt>
                <c:pt idx="166348">
                  <c:v>73.599999999999994</c:v>
                </c:pt>
                <c:pt idx="166349">
                  <c:v>29.9</c:v>
                </c:pt>
                <c:pt idx="166350">
                  <c:v>306.36</c:v>
                </c:pt>
                <c:pt idx="166351">
                  <c:v>414</c:v>
                </c:pt>
                <c:pt idx="166352">
                  <c:v>36.799999999999997</c:v>
                </c:pt>
                <c:pt idx="166353">
                  <c:v>1851.5</c:v>
                </c:pt>
                <c:pt idx="166354">
                  <c:v>44.85</c:v>
                </c:pt>
                <c:pt idx="166355">
                  <c:v>483</c:v>
                </c:pt>
                <c:pt idx="166356">
                  <c:v>402.5</c:v>
                </c:pt>
                <c:pt idx="166357">
                  <c:v>257.60000000000002</c:v>
                </c:pt>
                <c:pt idx="166358">
                  <c:v>147.19999999999999</c:v>
                </c:pt>
                <c:pt idx="166359">
                  <c:v>331.2</c:v>
                </c:pt>
                <c:pt idx="166360">
                  <c:v>1242</c:v>
                </c:pt>
                <c:pt idx="166361">
                  <c:v>765.9</c:v>
                </c:pt>
                <c:pt idx="166362">
                  <c:v>509.22</c:v>
                </c:pt>
                <c:pt idx="166363">
                  <c:v>74.75</c:v>
                </c:pt>
                <c:pt idx="166364">
                  <c:v>184</c:v>
                </c:pt>
                <c:pt idx="166365">
                  <c:v>2415</c:v>
                </c:pt>
                <c:pt idx="166366">
                  <c:v>2576</c:v>
                </c:pt>
                <c:pt idx="166367">
                  <c:v>1697.4</c:v>
                </c:pt>
                <c:pt idx="166368">
                  <c:v>496.8</c:v>
                </c:pt>
                <c:pt idx="166369">
                  <c:v>294.39999999999998</c:v>
                </c:pt>
                <c:pt idx="166370">
                  <c:v>29.9</c:v>
                </c:pt>
                <c:pt idx="166371">
                  <c:v>2484</c:v>
                </c:pt>
                <c:pt idx="166372">
                  <c:v>1987.2</c:v>
                </c:pt>
                <c:pt idx="166373">
                  <c:v>1150</c:v>
                </c:pt>
                <c:pt idx="166374">
                  <c:v>14.95</c:v>
                </c:pt>
                <c:pt idx="166375">
                  <c:v>241.5</c:v>
                </c:pt>
                <c:pt idx="166376">
                  <c:v>331.2</c:v>
                </c:pt>
                <c:pt idx="166377">
                  <c:v>36.799999999999997</c:v>
                </c:pt>
                <c:pt idx="166378">
                  <c:v>3018.75</c:v>
                </c:pt>
                <c:pt idx="166379">
                  <c:v>89.7</c:v>
                </c:pt>
                <c:pt idx="166380">
                  <c:v>273.7</c:v>
                </c:pt>
                <c:pt idx="166381">
                  <c:v>57.5</c:v>
                </c:pt>
                <c:pt idx="166382">
                  <c:v>3415.5</c:v>
                </c:pt>
                <c:pt idx="166383">
                  <c:v>36.799999999999997</c:v>
                </c:pt>
                <c:pt idx="166384">
                  <c:v>74.75</c:v>
                </c:pt>
                <c:pt idx="166385">
                  <c:v>745.2</c:v>
                </c:pt>
                <c:pt idx="166386">
                  <c:v>1725</c:v>
                </c:pt>
                <c:pt idx="166387">
                  <c:v>89.7</c:v>
                </c:pt>
                <c:pt idx="166388">
                  <c:v>1334</c:v>
                </c:pt>
                <c:pt idx="166389">
                  <c:v>11592</c:v>
                </c:pt>
                <c:pt idx="166390">
                  <c:v>151.80000000000001</c:v>
                </c:pt>
                <c:pt idx="166391">
                  <c:v>10867.5</c:v>
                </c:pt>
                <c:pt idx="166392">
                  <c:v>44.85</c:v>
                </c:pt>
                <c:pt idx="166393">
                  <c:v>1104</c:v>
                </c:pt>
                <c:pt idx="166394">
                  <c:v>3680</c:v>
                </c:pt>
                <c:pt idx="166395">
                  <c:v>1587</c:v>
                </c:pt>
                <c:pt idx="166396">
                  <c:v>1490.4</c:v>
                </c:pt>
                <c:pt idx="166397">
                  <c:v>1380</c:v>
                </c:pt>
                <c:pt idx="166398">
                  <c:v>257.60000000000002</c:v>
                </c:pt>
                <c:pt idx="166399">
                  <c:v>2576</c:v>
                </c:pt>
                <c:pt idx="166400">
                  <c:v>1242</c:v>
                </c:pt>
                <c:pt idx="166401">
                  <c:v>149.5</c:v>
                </c:pt>
                <c:pt idx="166402">
                  <c:v>147.19999999999999</c:v>
                </c:pt>
                <c:pt idx="166403">
                  <c:v>425.5</c:v>
                </c:pt>
                <c:pt idx="166404">
                  <c:v>2484</c:v>
                </c:pt>
                <c:pt idx="166405">
                  <c:v>258.75</c:v>
                </c:pt>
                <c:pt idx="166406">
                  <c:v>5865</c:v>
                </c:pt>
                <c:pt idx="166407">
                  <c:v>331.2</c:v>
                </c:pt>
                <c:pt idx="166408">
                  <c:v>1738.8</c:v>
                </c:pt>
                <c:pt idx="166409">
                  <c:v>220.8</c:v>
                </c:pt>
                <c:pt idx="166410">
                  <c:v>184</c:v>
                </c:pt>
                <c:pt idx="166411">
                  <c:v>1000.5</c:v>
                </c:pt>
                <c:pt idx="166412">
                  <c:v>1987.2</c:v>
                </c:pt>
                <c:pt idx="166413">
                  <c:v>1058</c:v>
                </c:pt>
                <c:pt idx="166414">
                  <c:v>138</c:v>
                </c:pt>
                <c:pt idx="166415">
                  <c:v>4416</c:v>
                </c:pt>
                <c:pt idx="166416">
                  <c:v>29.9</c:v>
                </c:pt>
                <c:pt idx="166417">
                  <c:v>993.6</c:v>
                </c:pt>
                <c:pt idx="166418">
                  <c:v>368</c:v>
                </c:pt>
                <c:pt idx="166419">
                  <c:v>793.5</c:v>
                </c:pt>
                <c:pt idx="166420">
                  <c:v>40.25</c:v>
                </c:pt>
                <c:pt idx="166421">
                  <c:v>368</c:v>
                </c:pt>
                <c:pt idx="166422">
                  <c:v>147.19999999999999</c:v>
                </c:pt>
                <c:pt idx="166423">
                  <c:v>1380</c:v>
                </c:pt>
                <c:pt idx="166424">
                  <c:v>196.65</c:v>
                </c:pt>
                <c:pt idx="166425">
                  <c:v>2484</c:v>
                </c:pt>
                <c:pt idx="166426">
                  <c:v>2484</c:v>
                </c:pt>
                <c:pt idx="166427">
                  <c:v>1490.4</c:v>
                </c:pt>
                <c:pt idx="166428">
                  <c:v>905.63</c:v>
                </c:pt>
                <c:pt idx="166429">
                  <c:v>1242</c:v>
                </c:pt>
                <c:pt idx="166430">
                  <c:v>993.6</c:v>
                </c:pt>
                <c:pt idx="166431">
                  <c:v>102.12</c:v>
                </c:pt>
                <c:pt idx="166432">
                  <c:v>1738.8</c:v>
                </c:pt>
                <c:pt idx="166433">
                  <c:v>3450</c:v>
                </c:pt>
                <c:pt idx="166434">
                  <c:v>248.4</c:v>
                </c:pt>
                <c:pt idx="166435">
                  <c:v>2116</c:v>
                </c:pt>
                <c:pt idx="166436">
                  <c:v>2235.6</c:v>
                </c:pt>
                <c:pt idx="166437">
                  <c:v>391</c:v>
                </c:pt>
                <c:pt idx="166438">
                  <c:v>368</c:v>
                </c:pt>
                <c:pt idx="166439">
                  <c:v>1035</c:v>
                </c:pt>
                <c:pt idx="166440">
                  <c:v>510.6</c:v>
                </c:pt>
                <c:pt idx="166441">
                  <c:v>2235.6</c:v>
                </c:pt>
                <c:pt idx="166442">
                  <c:v>408.48</c:v>
                </c:pt>
                <c:pt idx="166443">
                  <c:v>1190.25</c:v>
                </c:pt>
                <c:pt idx="166444">
                  <c:v>74.52</c:v>
                </c:pt>
                <c:pt idx="166445">
                  <c:v>220.8</c:v>
                </c:pt>
                <c:pt idx="166446">
                  <c:v>391</c:v>
                </c:pt>
                <c:pt idx="166447">
                  <c:v>102.12</c:v>
                </c:pt>
                <c:pt idx="166448">
                  <c:v>89.7</c:v>
                </c:pt>
                <c:pt idx="166449">
                  <c:v>149.5</c:v>
                </c:pt>
                <c:pt idx="166450">
                  <c:v>186.3</c:v>
                </c:pt>
                <c:pt idx="166451">
                  <c:v>110.4</c:v>
                </c:pt>
                <c:pt idx="166452">
                  <c:v>156.4</c:v>
                </c:pt>
                <c:pt idx="166453">
                  <c:v>108.68</c:v>
                </c:pt>
                <c:pt idx="166454">
                  <c:v>74.75</c:v>
                </c:pt>
                <c:pt idx="166455">
                  <c:v>714.84</c:v>
                </c:pt>
                <c:pt idx="166456">
                  <c:v>273.7</c:v>
                </c:pt>
                <c:pt idx="166457">
                  <c:v>736</c:v>
                </c:pt>
                <c:pt idx="166458">
                  <c:v>181.13</c:v>
                </c:pt>
                <c:pt idx="166459">
                  <c:v>34.5</c:v>
                </c:pt>
                <c:pt idx="166460">
                  <c:v>120.75</c:v>
                </c:pt>
                <c:pt idx="166461">
                  <c:v>59.8</c:v>
                </c:pt>
                <c:pt idx="166462">
                  <c:v>2277</c:v>
                </c:pt>
                <c:pt idx="166463">
                  <c:v>74.75</c:v>
                </c:pt>
                <c:pt idx="166464">
                  <c:v>293.25</c:v>
                </c:pt>
                <c:pt idx="166465">
                  <c:v>36.799999999999997</c:v>
                </c:pt>
                <c:pt idx="166466">
                  <c:v>110.4</c:v>
                </c:pt>
                <c:pt idx="166467">
                  <c:v>204.24</c:v>
                </c:pt>
                <c:pt idx="166468">
                  <c:v>4255</c:v>
                </c:pt>
                <c:pt idx="166469">
                  <c:v>104.65</c:v>
                </c:pt>
                <c:pt idx="166470">
                  <c:v>104.65</c:v>
                </c:pt>
                <c:pt idx="166471">
                  <c:v>496.8</c:v>
                </c:pt>
                <c:pt idx="166472">
                  <c:v>37.26</c:v>
                </c:pt>
                <c:pt idx="166473">
                  <c:v>2898</c:v>
                </c:pt>
                <c:pt idx="166474">
                  <c:v>147.19999999999999</c:v>
                </c:pt>
                <c:pt idx="166475">
                  <c:v>172.5</c:v>
                </c:pt>
                <c:pt idx="166476">
                  <c:v>181.13</c:v>
                </c:pt>
                <c:pt idx="166477">
                  <c:v>612.72</c:v>
                </c:pt>
                <c:pt idx="166478">
                  <c:v>44.85</c:v>
                </c:pt>
                <c:pt idx="166479">
                  <c:v>115</c:v>
                </c:pt>
                <c:pt idx="166480">
                  <c:v>257.60000000000002</c:v>
                </c:pt>
                <c:pt idx="166481">
                  <c:v>563.5</c:v>
                </c:pt>
                <c:pt idx="166482">
                  <c:v>149.5</c:v>
                </c:pt>
                <c:pt idx="166483">
                  <c:v>565.79999999999995</c:v>
                </c:pt>
                <c:pt idx="166484">
                  <c:v>368</c:v>
                </c:pt>
                <c:pt idx="166485">
                  <c:v>147.19999999999999</c:v>
                </c:pt>
                <c:pt idx="166486">
                  <c:v>117.3</c:v>
                </c:pt>
                <c:pt idx="166487">
                  <c:v>828</c:v>
                </c:pt>
                <c:pt idx="166488">
                  <c:v>1131.5999999999999</c:v>
                </c:pt>
                <c:pt idx="166489">
                  <c:v>298.08</c:v>
                </c:pt>
                <c:pt idx="166490">
                  <c:v>1437.5</c:v>
                </c:pt>
                <c:pt idx="166491">
                  <c:v>331.2</c:v>
                </c:pt>
                <c:pt idx="166492">
                  <c:v>92</c:v>
                </c:pt>
                <c:pt idx="166493">
                  <c:v>1738.8</c:v>
                </c:pt>
                <c:pt idx="166494">
                  <c:v>134.55000000000001</c:v>
                </c:pt>
                <c:pt idx="166495">
                  <c:v>44.85</c:v>
                </c:pt>
                <c:pt idx="166496">
                  <c:v>745.2</c:v>
                </c:pt>
                <c:pt idx="166497">
                  <c:v>14.95</c:v>
                </c:pt>
                <c:pt idx="166498">
                  <c:v>276</c:v>
                </c:pt>
                <c:pt idx="166499">
                  <c:v>3622.5</c:v>
                </c:pt>
                <c:pt idx="166500">
                  <c:v>138</c:v>
                </c:pt>
                <c:pt idx="166501">
                  <c:v>40.25</c:v>
                </c:pt>
                <c:pt idx="166502">
                  <c:v>14.95</c:v>
                </c:pt>
                <c:pt idx="166503">
                  <c:v>300.14999999999998</c:v>
                </c:pt>
                <c:pt idx="166504">
                  <c:v>21838.5</c:v>
                </c:pt>
                <c:pt idx="166505">
                  <c:v>351.9</c:v>
                </c:pt>
                <c:pt idx="166506">
                  <c:v>220.8</c:v>
                </c:pt>
                <c:pt idx="166507">
                  <c:v>44.85</c:v>
                </c:pt>
                <c:pt idx="166508">
                  <c:v>331.2</c:v>
                </c:pt>
                <c:pt idx="166509">
                  <c:v>993.6</c:v>
                </c:pt>
                <c:pt idx="166510">
                  <c:v>565.79999999999995</c:v>
                </c:pt>
                <c:pt idx="166511">
                  <c:v>74.75</c:v>
                </c:pt>
                <c:pt idx="166512">
                  <c:v>787.75</c:v>
                </c:pt>
                <c:pt idx="166513">
                  <c:v>828</c:v>
                </c:pt>
                <c:pt idx="166514">
                  <c:v>6037.5</c:v>
                </c:pt>
                <c:pt idx="166515">
                  <c:v>149.5</c:v>
                </c:pt>
                <c:pt idx="166516">
                  <c:v>1104</c:v>
                </c:pt>
                <c:pt idx="166517">
                  <c:v>1987.2</c:v>
                </c:pt>
                <c:pt idx="166518">
                  <c:v>301.88</c:v>
                </c:pt>
                <c:pt idx="166519">
                  <c:v>1150</c:v>
                </c:pt>
                <c:pt idx="166520">
                  <c:v>745.2</c:v>
                </c:pt>
                <c:pt idx="166521">
                  <c:v>69</c:v>
                </c:pt>
                <c:pt idx="166522">
                  <c:v>138</c:v>
                </c:pt>
                <c:pt idx="166523">
                  <c:v>55.2</c:v>
                </c:pt>
                <c:pt idx="166524">
                  <c:v>1738.8</c:v>
                </c:pt>
                <c:pt idx="166525">
                  <c:v>119.6</c:v>
                </c:pt>
                <c:pt idx="166526">
                  <c:v>552</c:v>
                </c:pt>
                <c:pt idx="166527">
                  <c:v>74.75</c:v>
                </c:pt>
                <c:pt idx="166528">
                  <c:v>1104</c:v>
                </c:pt>
                <c:pt idx="166529">
                  <c:v>29.9</c:v>
                </c:pt>
                <c:pt idx="166530">
                  <c:v>1490.4</c:v>
                </c:pt>
                <c:pt idx="166531">
                  <c:v>159.56</c:v>
                </c:pt>
                <c:pt idx="166532">
                  <c:v>14.95</c:v>
                </c:pt>
                <c:pt idx="166533">
                  <c:v>2645</c:v>
                </c:pt>
                <c:pt idx="166534">
                  <c:v>10919.25</c:v>
                </c:pt>
                <c:pt idx="166535">
                  <c:v>40.25</c:v>
                </c:pt>
                <c:pt idx="166536">
                  <c:v>248.4</c:v>
                </c:pt>
                <c:pt idx="166537">
                  <c:v>2760</c:v>
                </c:pt>
                <c:pt idx="166538">
                  <c:v>322</c:v>
                </c:pt>
                <c:pt idx="166539">
                  <c:v>368</c:v>
                </c:pt>
                <c:pt idx="166540">
                  <c:v>44.85</c:v>
                </c:pt>
                <c:pt idx="166541">
                  <c:v>322</c:v>
                </c:pt>
                <c:pt idx="166542">
                  <c:v>14.95</c:v>
                </c:pt>
                <c:pt idx="166543">
                  <c:v>18.399999999999999</c:v>
                </c:pt>
                <c:pt idx="166544">
                  <c:v>207</c:v>
                </c:pt>
                <c:pt idx="166545">
                  <c:v>78.2</c:v>
                </c:pt>
                <c:pt idx="166546">
                  <c:v>195.5</c:v>
                </c:pt>
                <c:pt idx="166547">
                  <c:v>218.5</c:v>
                </c:pt>
                <c:pt idx="166548">
                  <c:v>828</c:v>
                </c:pt>
                <c:pt idx="166549">
                  <c:v>248.4</c:v>
                </c:pt>
                <c:pt idx="166550">
                  <c:v>4347</c:v>
                </c:pt>
                <c:pt idx="166551">
                  <c:v>294.39999999999998</c:v>
                </c:pt>
                <c:pt idx="166552">
                  <c:v>89.7</c:v>
                </c:pt>
                <c:pt idx="166553">
                  <c:v>89.7</c:v>
                </c:pt>
                <c:pt idx="166554">
                  <c:v>230</c:v>
                </c:pt>
                <c:pt idx="166555">
                  <c:v>2024</c:v>
                </c:pt>
                <c:pt idx="166556">
                  <c:v>368</c:v>
                </c:pt>
                <c:pt idx="166557">
                  <c:v>151.80000000000001</c:v>
                </c:pt>
                <c:pt idx="166558">
                  <c:v>36.799999999999997</c:v>
                </c:pt>
                <c:pt idx="166559">
                  <c:v>226.32</c:v>
                </c:pt>
                <c:pt idx="166560">
                  <c:v>496.8</c:v>
                </c:pt>
                <c:pt idx="166561">
                  <c:v>13.8</c:v>
                </c:pt>
                <c:pt idx="166562">
                  <c:v>44.85</c:v>
                </c:pt>
                <c:pt idx="166563">
                  <c:v>678.96</c:v>
                </c:pt>
                <c:pt idx="166564">
                  <c:v>1058</c:v>
                </c:pt>
                <c:pt idx="166565">
                  <c:v>211.31</c:v>
                </c:pt>
                <c:pt idx="166566">
                  <c:v>110.4</c:v>
                </c:pt>
                <c:pt idx="166567">
                  <c:v>1587</c:v>
                </c:pt>
                <c:pt idx="166568">
                  <c:v>104.65</c:v>
                </c:pt>
                <c:pt idx="166569">
                  <c:v>745.2</c:v>
                </c:pt>
                <c:pt idx="166570">
                  <c:v>103.5</c:v>
                </c:pt>
                <c:pt idx="166571">
                  <c:v>1587</c:v>
                </c:pt>
                <c:pt idx="166572">
                  <c:v>11730</c:v>
                </c:pt>
                <c:pt idx="166573">
                  <c:v>86.71</c:v>
                </c:pt>
                <c:pt idx="166574">
                  <c:v>119.6</c:v>
                </c:pt>
                <c:pt idx="166575">
                  <c:v>57.5</c:v>
                </c:pt>
                <c:pt idx="166576">
                  <c:v>1490.4</c:v>
                </c:pt>
                <c:pt idx="166577">
                  <c:v>104.65</c:v>
                </c:pt>
                <c:pt idx="166578">
                  <c:v>2380.5</c:v>
                </c:pt>
                <c:pt idx="166579">
                  <c:v>257.60000000000002</c:v>
                </c:pt>
                <c:pt idx="166580">
                  <c:v>14.95</c:v>
                </c:pt>
                <c:pt idx="166581">
                  <c:v>89.7</c:v>
                </c:pt>
                <c:pt idx="166582">
                  <c:v>14.95</c:v>
                </c:pt>
                <c:pt idx="166583">
                  <c:v>73.599999999999994</c:v>
                </c:pt>
                <c:pt idx="166584">
                  <c:v>248.4</c:v>
                </c:pt>
                <c:pt idx="166585">
                  <c:v>59.8</c:v>
                </c:pt>
                <c:pt idx="166586">
                  <c:v>104.65</c:v>
                </c:pt>
                <c:pt idx="166587">
                  <c:v>196.65</c:v>
                </c:pt>
                <c:pt idx="166588">
                  <c:v>1490.4</c:v>
                </c:pt>
                <c:pt idx="166589">
                  <c:v>745.2</c:v>
                </c:pt>
                <c:pt idx="166590">
                  <c:v>110.4</c:v>
                </c:pt>
                <c:pt idx="166591">
                  <c:v>552</c:v>
                </c:pt>
                <c:pt idx="166592">
                  <c:v>44.85</c:v>
                </c:pt>
                <c:pt idx="166593">
                  <c:v>74.52</c:v>
                </c:pt>
                <c:pt idx="166594">
                  <c:v>40.25</c:v>
                </c:pt>
                <c:pt idx="166595">
                  <c:v>119.6</c:v>
                </c:pt>
                <c:pt idx="166596">
                  <c:v>1738.8</c:v>
                </c:pt>
                <c:pt idx="166597">
                  <c:v>230</c:v>
                </c:pt>
                <c:pt idx="166598">
                  <c:v>32.78</c:v>
                </c:pt>
                <c:pt idx="166599">
                  <c:v>78.2</c:v>
                </c:pt>
                <c:pt idx="166600">
                  <c:v>294.39999999999998</c:v>
                </c:pt>
                <c:pt idx="166601">
                  <c:v>745.2</c:v>
                </c:pt>
                <c:pt idx="166602">
                  <c:v>552</c:v>
                </c:pt>
                <c:pt idx="166603">
                  <c:v>57.5</c:v>
                </c:pt>
                <c:pt idx="166604">
                  <c:v>273.13</c:v>
                </c:pt>
                <c:pt idx="166605">
                  <c:v>147.19999999999999</c:v>
                </c:pt>
                <c:pt idx="166606">
                  <c:v>143.75</c:v>
                </c:pt>
                <c:pt idx="166607">
                  <c:v>184</c:v>
                </c:pt>
                <c:pt idx="166608">
                  <c:v>260.13</c:v>
                </c:pt>
                <c:pt idx="166609">
                  <c:v>1840</c:v>
                </c:pt>
                <c:pt idx="166610">
                  <c:v>1104</c:v>
                </c:pt>
                <c:pt idx="166611">
                  <c:v>258.75</c:v>
                </c:pt>
                <c:pt idx="166612">
                  <c:v>793.5</c:v>
                </c:pt>
                <c:pt idx="166613">
                  <c:v>191.19</c:v>
                </c:pt>
                <c:pt idx="166614">
                  <c:v>14.95</c:v>
                </c:pt>
                <c:pt idx="166615">
                  <c:v>276</c:v>
                </c:pt>
                <c:pt idx="166616">
                  <c:v>287.5</c:v>
                </c:pt>
                <c:pt idx="166617">
                  <c:v>1490.4</c:v>
                </c:pt>
                <c:pt idx="166618">
                  <c:v>89.7</c:v>
                </c:pt>
                <c:pt idx="166619">
                  <c:v>14.95</c:v>
                </c:pt>
                <c:pt idx="166620">
                  <c:v>745.2</c:v>
                </c:pt>
                <c:pt idx="166621">
                  <c:v>993.6</c:v>
                </c:pt>
                <c:pt idx="166622">
                  <c:v>294.39999999999998</c:v>
                </c:pt>
                <c:pt idx="166623">
                  <c:v>1656</c:v>
                </c:pt>
                <c:pt idx="166624">
                  <c:v>331.2</c:v>
                </c:pt>
                <c:pt idx="166625">
                  <c:v>204.24</c:v>
                </c:pt>
                <c:pt idx="166626">
                  <c:v>510.6</c:v>
                </c:pt>
                <c:pt idx="166627">
                  <c:v>2944</c:v>
                </c:pt>
                <c:pt idx="166628">
                  <c:v>155.25</c:v>
                </c:pt>
                <c:pt idx="166629">
                  <c:v>104.65</c:v>
                </c:pt>
                <c:pt idx="166630">
                  <c:v>1242</c:v>
                </c:pt>
                <c:pt idx="166631">
                  <c:v>1334</c:v>
                </c:pt>
                <c:pt idx="166632">
                  <c:v>59.8</c:v>
                </c:pt>
                <c:pt idx="166633">
                  <c:v>181.13</c:v>
                </c:pt>
                <c:pt idx="166634">
                  <c:v>1322.5</c:v>
                </c:pt>
                <c:pt idx="166635">
                  <c:v>117.3</c:v>
                </c:pt>
                <c:pt idx="166636">
                  <c:v>234.6</c:v>
                </c:pt>
                <c:pt idx="166637">
                  <c:v>310.5</c:v>
                </c:pt>
                <c:pt idx="166638">
                  <c:v>110.4</c:v>
                </c:pt>
                <c:pt idx="166639">
                  <c:v>2484</c:v>
                </c:pt>
                <c:pt idx="166640">
                  <c:v>74.75</c:v>
                </c:pt>
                <c:pt idx="166641">
                  <c:v>134.55000000000001</c:v>
                </c:pt>
                <c:pt idx="166642">
                  <c:v>44.85</c:v>
                </c:pt>
                <c:pt idx="166643">
                  <c:v>351.9</c:v>
                </c:pt>
                <c:pt idx="166644">
                  <c:v>44.85</c:v>
                </c:pt>
                <c:pt idx="166645">
                  <c:v>1018.44</c:v>
                </c:pt>
                <c:pt idx="166646">
                  <c:v>44.85</c:v>
                </c:pt>
                <c:pt idx="166647">
                  <c:v>2415</c:v>
                </c:pt>
                <c:pt idx="166648">
                  <c:v>372.6</c:v>
                </c:pt>
                <c:pt idx="166649">
                  <c:v>27.31</c:v>
                </c:pt>
                <c:pt idx="166650">
                  <c:v>111.78</c:v>
                </c:pt>
                <c:pt idx="166651">
                  <c:v>196.65</c:v>
                </c:pt>
                <c:pt idx="166652">
                  <c:v>248.4</c:v>
                </c:pt>
                <c:pt idx="166653">
                  <c:v>294.39999999999998</c:v>
                </c:pt>
                <c:pt idx="166654">
                  <c:v>147.19999999999999</c:v>
                </c:pt>
                <c:pt idx="166655">
                  <c:v>248.4</c:v>
                </c:pt>
                <c:pt idx="166656">
                  <c:v>119.6</c:v>
                </c:pt>
                <c:pt idx="166657">
                  <c:v>161</c:v>
                </c:pt>
                <c:pt idx="166658">
                  <c:v>1932</c:v>
                </c:pt>
                <c:pt idx="166659">
                  <c:v>1738.8</c:v>
                </c:pt>
                <c:pt idx="166660">
                  <c:v>104.65</c:v>
                </c:pt>
                <c:pt idx="166661">
                  <c:v>119.6</c:v>
                </c:pt>
                <c:pt idx="166662">
                  <c:v>287.20999999999998</c:v>
                </c:pt>
                <c:pt idx="166663">
                  <c:v>161</c:v>
                </c:pt>
                <c:pt idx="166664">
                  <c:v>276</c:v>
                </c:pt>
                <c:pt idx="166665">
                  <c:v>59.8</c:v>
                </c:pt>
                <c:pt idx="166666">
                  <c:v>276</c:v>
                </c:pt>
                <c:pt idx="166667">
                  <c:v>143.75</c:v>
                </c:pt>
                <c:pt idx="166668">
                  <c:v>73.599999999999994</c:v>
                </c:pt>
                <c:pt idx="166669">
                  <c:v>276</c:v>
                </c:pt>
                <c:pt idx="166670">
                  <c:v>496.8</c:v>
                </c:pt>
                <c:pt idx="166671">
                  <c:v>331.2</c:v>
                </c:pt>
                <c:pt idx="166672">
                  <c:v>29.9</c:v>
                </c:pt>
                <c:pt idx="166673">
                  <c:v>575</c:v>
                </c:pt>
                <c:pt idx="166674">
                  <c:v>44.85</c:v>
                </c:pt>
                <c:pt idx="166675">
                  <c:v>1150</c:v>
                </c:pt>
                <c:pt idx="166676">
                  <c:v>745.2</c:v>
                </c:pt>
                <c:pt idx="166677">
                  <c:v>330.05</c:v>
                </c:pt>
                <c:pt idx="166678">
                  <c:v>2235.6</c:v>
                </c:pt>
                <c:pt idx="166679">
                  <c:v>36.799999999999997</c:v>
                </c:pt>
                <c:pt idx="166680">
                  <c:v>1587</c:v>
                </c:pt>
                <c:pt idx="166681">
                  <c:v>3726</c:v>
                </c:pt>
                <c:pt idx="166682">
                  <c:v>59.8</c:v>
                </c:pt>
                <c:pt idx="166683">
                  <c:v>678.96</c:v>
                </c:pt>
                <c:pt idx="166684">
                  <c:v>59.8</c:v>
                </c:pt>
                <c:pt idx="166685">
                  <c:v>287.5</c:v>
                </c:pt>
                <c:pt idx="166686">
                  <c:v>134.55000000000001</c:v>
                </c:pt>
                <c:pt idx="166687">
                  <c:v>49.45</c:v>
                </c:pt>
                <c:pt idx="166688">
                  <c:v>89.7</c:v>
                </c:pt>
                <c:pt idx="166689">
                  <c:v>59.8</c:v>
                </c:pt>
                <c:pt idx="166690">
                  <c:v>2760</c:v>
                </c:pt>
                <c:pt idx="166691">
                  <c:v>793.5</c:v>
                </c:pt>
                <c:pt idx="166692">
                  <c:v>248.4</c:v>
                </c:pt>
                <c:pt idx="166693">
                  <c:v>89.7</c:v>
                </c:pt>
                <c:pt idx="166694">
                  <c:v>138</c:v>
                </c:pt>
                <c:pt idx="166695">
                  <c:v>1966.5</c:v>
                </c:pt>
                <c:pt idx="166696">
                  <c:v>745.2</c:v>
                </c:pt>
                <c:pt idx="166697">
                  <c:v>690</c:v>
                </c:pt>
                <c:pt idx="166698">
                  <c:v>2070</c:v>
                </c:pt>
                <c:pt idx="166699">
                  <c:v>2484</c:v>
                </c:pt>
                <c:pt idx="166700">
                  <c:v>104.65</c:v>
                </c:pt>
                <c:pt idx="166701">
                  <c:v>5865</c:v>
                </c:pt>
                <c:pt idx="166702">
                  <c:v>143.75</c:v>
                </c:pt>
                <c:pt idx="166703">
                  <c:v>103.5</c:v>
                </c:pt>
                <c:pt idx="166704">
                  <c:v>345</c:v>
                </c:pt>
                <c:pt idx="166705">
                  <c:v>2484</c:v>
                </c:pt>
                <c:pt idx="166706">
                  <c:v>301.88</c:v>
                </c:pt>
                <c:pt idx="166707">
                  <c:v>638.25</c:v>
                </c:pt>
                <c:pt idx="166708">
                  <c:v>1987.2</c:v>
                </c:pt>
                <c:pt idx="166709">
                  <c:v>59.8</c:v>
                </c:pt>
                <c:pt idx="166710">
                  <c:v>745.2</c:v>
                </c:pt>
                <c:pt idx="166711">
                  <c:v>248.4</c:v>
                </c:pt>
                <c:pt idx="166712">
                  <c:v>993.6</c:v>
                </c:pt>
                <c:pt idx="166713">
                  <c:v>496.8</c:v>
                </c:pt>
                <c:pt idx="166714">
                  <c:v>184</c:v>
                </c:pt>
                <c:pt idx="166715">
                  <c:v>241.5</c:v>
                </c:pt>
                <c:pt idx="166716">
                  <c:v>201.25</c:v>
                </c:pt>
                <c:pt idx="166717">
                  <c:v>793.5</c:v>
                </c:pt>
                <c:pt idx="166718">
                  <c:v>993.6</c:v>
                </c:pt>
                <c:pt idx="166719">
                  <c:v>44.85</c:v>
                </c:pt>
                <c:pt idx="166720">
                  <c:v>1490.4</c:v>
                </c:pt>
                <c:pt idx="166721">
                  <c:v>170.78</c:v>
                </c:pt>
                <c:pt idx="166722">
                  <c:v>184</c:v>
                </c:pt>
                <c:pt idx="166723">
                  <c:v>14.95</c:v>
                </c:pt>
                <c:pt idx="166724">
                  <c:v>345</c:v>
                </c:pt>
                <c:pt idx="166725">
                  <c:v>792.12</c:v>
                </c:pt>
                <c:pt idx="166726">
                  <c:v>149.5</c:v>
                </c:pt>
                <c:pt idx="166727">
                  <c:v>184</c:v>
                </c:pt>
                <c:pt idx="166728">
                  <c:v>74.75</c:v>
                </c:pt>
                <c:pt idx="166729">
                  <c:v>368</c:v>
                </c:pt>
                <c:pt idx="166730">
                  <c:v>14.95</c:v>
                </c:pt>
                <c:pt idx="166731">
                  <c:v>104.65</c:v>
                </c:pt>
                <c:pt idx="166732">
                  <c:v>110.4</c:v>
                </c:pt>
                <c:pt idx="166733">
                  <c:v>287.5</c:v>
                </c:pt>
                <c:pt idx="166734">
                  <c:v>220.8</c:v>
                </c:pt>
                <c:pt idx="166735">
                  <c:v>2944</c:v>
                </c:pt>
                <c:pt idx="166736">
                  <c:v>1131.5999999999999</c:v>
                </c:pt>
                <c:pt idx="166737">
                  <c:v>14.95</c:v>
                </c:pt>
                <c:pt idx="166738">
                  <c:v>281.75</c:v>
                </c:pt>
                <c:pt idx="166739">
                  <c:v>104.65</c:v>
                </c:pt>
                <c:pt idx="166740">
                  <c:v>2622</c:v>
                </c:pt>
                <c:pt idx="166741">
                  <c:v>2116</c:v>
                </c:pt>
                <c:pt idx="166742">
                  <c:v>331.2</c:v>
                </c:pt>
                <c:pt idx="166743">
                  <c:v>149.04</c:v>
                </c:pt>
                <c:pt idx="166744">
                  <c:v>306.36</c:v>
                </c:pt>
                <c:pt idx="166745">
                  <c:v>257.60000000000002</c:v>
                </c:pt>
                <c:pt idx="166746">
                  <c:v>4600</c:v>
                </c:pt>
                <c:pt idx="166747">
                  <c:v>74.75</c:v>
                </c:pt>
                <c:pt idx="166748">
                  <c:v>73.599999999999994</c:v>
                </c:pt>
                <c:pt idx="166749">
                  <c:v>37.26</c:v>
                </c:pt>
                <c:pt idx="166750">
                  <c:v>104.65</c:v>
                </c:pt>
                <c:pt idx="166751">
                  <c:v>104.65</c:v>
                </c:pt>
                <c:pt idx="166752">
                  <c:v>151.80000000000001</c:v>
                </c:pt>
                <c:pt idx="166753">
                  <c:v>36.799999999999997</c:v>
                </c:pt>
                <c:pt idx="166754">
                  <c:v>172.5</c:v>
                </c:pt>
                <c:pt idx="166755">
                  <c:v>372.6</c:v>
                </c:pt>
                <c:pt idx="166756">
                  <c:v>258.75</c:v>
                </c:pt>
                <c:pt idx="166757">
                  <c:v>14.95</c:v>
                </c:pt>
                <c:pt idx="166758">
                  <c:v>241.5</c:v>
                </c:pt>
                <c:pt idx="166759">
                  <c:v>700.35</c:v>
                </c:pt>
                <c:pt idx="166760">
                  <c:v>104.65</c:v>
                </c:pt>
                <c:pt idx="166761">
                  <c:v>73.599999999999994</c:v>
                </c:pt>
                <c:pt idx="166762">
                  <c:v>621</c:v>
                </c:pt>
                <c:pt idx="166763">
                  <c:v>207</c:v>
                </c:pt>
                <c:pt idx="166764">
                  <c:v>257.60000000000002</c:v>
                </c:pt>
                <c:pt idx="166765">
                  <c:v>21838.5</c:v>
                </c:pt>
                <c:pt idx="166766">
                  <c:v>89.7</c:v>
                </c:pt>
                <c:pt idx="166767">
                  <c:v>172.5</c:v>
                </c:pt>
                <c:pt idx="166768">
                  <c:v>402.5</c:v>
                </c:pt>
                <c:pt idx="166769">
                  <c:v>163.88</c:v>
                </c:pt>
                <c:pt idx="166770">
                  <c:v>138</c:v>
                </c:pt>
                <c:pt idx="166771">
                  <c:v>184</c:v>
                </c:pt>
                <c:pt idx="166772">
                  <c:v>993.6</c:v>
                </c:pt>
                <c:pt idx="166773">
                  <c:v>724.5</c:v>
                </c:pt>
                <c:pt idx="166774">
                  <c:v>36.799999999999997</c:v>
                </c:pt>
                <c:pt idx="166775">
                  <c:v>104.65</c:v>
                </c:pt>
                <c:pt idx="166776">
                  <c:v>3680</c:v>
                </c:pt>
                <c:pt idx="166777">
                  <c:v>74.75</c:v>
                </c:pt>
                <c:pt idx="166778">
                  <c:v>2656.5</c:v>
                </c:pt>
                <c:pt idx="166779">
                  <c:v>119.6</c:v>
                </c:pt>
                <c:pt idx="166780">
                  <c:v>104.65</c:v>
                </c:pt>
                <c:pt idx="166781">
                  <c:v>282.89999999999998</c:v>
                </c:pt>
                <c:pt idx="166782">
                  <c:v>220.8</c:v>
                </c:pt>
                <c:pt idx="166783">
                  <c:v>3277.5</c:v>
                </c:pt>
                <c:pt idx="166784">
                  <c:v>110.4</c:v>
                </c:pt>
                <c:pt idx="166785">
                  <c:v>1987.2</c:v>
                </c:pt>
                <c:pt idx="166786">
                  <c:v>2380.5</c:v>
                </c:pt>
                <c:pt idx="166787">
                  <c:v>1725</c:v>
                </c:pt>
                <c:pt idx="166788">
                  <c:v>993.6</c:v>
                </c:pt>
                <c:pt idx="166789">
                  <c:v>207</c:v>
                </c:pt>
                <c:pt idx="166790">
                  <c:v>306.36</c:v>
                </c:pt>
                <c:pt idx="166791">
                  <c:v>315.10000000000002</c:v>
                </c:pt>
                <c:pt idx="166792">
                  <c:v>1738.8</c:v>
                </c:pt>
                <c:pt idx="166793">
                  <c:v>10246.5</c:v>
                </c:pt>
                <c:pt idx="166794">
                  <c:v>1932</c:v>
                </c:pt>
                <c:pt idx="166795">
                  <c:v>2380.5</c:v>
                </c:pt>
                <c:pt idx="166796">
                  <c:v>1490.4</c:v>
                </c:pt>
                <c:pt idx="166797">
                  <c:v>220.8</c:v>
                </c:pt>
                <c:pt idx="166798">
                  <c:v>149.5</c:v>
                </c:pt>
                <c:pt idx="166799">
                  <c:v>543.38</c:v>
                </c:pt>
                <c:pt idx="166800">
                  <c:v>104.65</c:v>
                </c:pt>
                <c:pt idx="166801">
                  <c:v>2235.6</c:v>
                </c:pt>
                <c:pt idx="166802">
                  <c:v>1242</c:v>
                </c:pt>
                <c:pt idx="166803">
                  <c:v>1656</c:v>
                </c:pt>
                <c:pt idx="166804">
                  <c:v>86.25</c:v>
                </c:pt>
                <c:pt idx="166805">
                  <c:v>1265</c:v>
                </c:pt>
                <c:pt idx="166806">
                  <c:v>2760</c:v>
                </c:pt>
                <c:pt idx="166807">
                  <c:v>149.5</c:v>
                </c:pt>
                <c:pt idx="166808">
                  <c:v>6210</c:v>
                </c:pt>
                <c:pt idx="166809">
                  <c:v>745.2</c:v>
                </c:pt>
                <c:pt idx="166810">
                  <c:v>134.55000000000001</c:v>
                </c:pt>
                <c:pt idx="166811">
                  <c:v>276</c:v>
                </c:pt>
                <c:pt idx="166812">
                  <c:v>483</c:v>
                </c:pt>
                <c:pt idx="166813">
                  <c:v>1738.8</c:v>
                </c:pt>
                <c:pt idx="166814">
                  <c:v>2334.5</c:v>
                </c:pt>
                <c:pt idx="166815">
                  <c:v>89.7</c:v>
                </c:pt>
                <c:pt idx="166816">
                  <c:v>89.7</c:v>
                </c:pt>
                <c:pt idx="166817">
                  <c:v>134.55000000000001</c:v>
                </c:pt>
                <c:pt idx="166818">
                  <c:v>452.64</c:v>
                </c:pt>
                <c:pt idx="166819">
                  <c:v>29.9</c:v>
                </c:pt>
                <c:pt idx="166820">
                  <c:v>1058</c:v>
                </c:pt>
                <c:pt idx="166821">
                  <c:v>2093</c:v>
                </c:pt>
                <c:pt idx="166822">
                  <c:v>73.599999999999994</c:v>
                </c:pt>
                <c:pt idx="166823">
                  <c:v>3864</c:v>
                </c:pt>
                <c:pt idx="166824">
                  <c:v>496.8</c:v>
                </c:pt>
                <c:pt idx="166825">
                  <c:v>690</c:v>
                </c:pt>
                <c:pt idx="166826">
                  <c:v>89.7</c:v>
                </c:pt>
                <c:pt idx="166827">
                  <c:v>1656</c:v>
                </c:pt>
                <c:pt idx="166828">
                  <c:v>905.28</c:v>
                </c:pt>
                <c:pt idx="166829">
                  <c:v>92</c:v>
                </c:pt>
                <c:pt idx="166830">
                  <c:v>552</c:v>
                </c:pt>
                <c:pt idx="166831">
                  <c:v>147.19999999999999</c:v>
                </c:pt>
                <c:pt idx="166832">
                  <c:v>111.78</c:v>
                </c:pt>
                <c:pt idx="166833">
                  <c:v>29.9</c:v>
                </c:pt>
                <c:pt idx="166834">
                  <c:v>58.65</c:v>
                </c:pt>
                <c:pt idx="166835">
                  <c:v>89.7</c:v>
                </c:pt>
                <c:pt idx="166836">
                  <c:v>496.8</c:v>
                </c:pt>
                <c:pt idx="166837">
                  <c:v>44.85</c:v>
                </c:pt>
                <c:pt idx="166838">
                  <c:v>102.12</c:v>
                </c:pt>
                <c:pt idx="166839">
                  <c:v>14.95</c:v>
                </c:pt>
                <c:pt idx="166840">
                  <c:v>1207.5</c:v>
                </c:pt>
                <c:pt idx="166841">
                  <c:v>102.12</c:v>
                </c:pt>
                <c:pt idx="166842">
                  <c:v>74.75</c:v>
                </c:pt>
                <c:pt idx="166843">
                  <c:v>59.8</c:v>
                </c:pt>
                <c:pt idx="166844">
                  <c:v>155.25</c:v>
                </c:pt>
                <c:pt idx="166845">
                  <c:v>220.8</c:v>
                </c:pt>
                <c:pt idx="166846">
                  <c:v>59.8</c:v>
                </c:pt>
                <c:pt idx="166847">
                  <c:v>331.2</c:v>
                </c:pt>
                <c:pt idx="166848">
                  <c:v>2484</c:v>
                </c:pt>
                <c:pt idx="166849">
                  <c:v>119.6</c:v>
                </c:pt>
                <c:pt idx="166850">
                  <c:v>281.75</c:v>
                </c:pt>
                <c:pt idx="166851">
                  <c:v>14.95</c:v>
                </c:pt>
                <c:pt idx="166852">
                  <c:v>745.2</c:v>
                </c:pt>
                <c:pt idx="166853">
                  <c:v>89.7</c:v>
                </c:pt>
                <c:pt idx="166854">
                  <c:v>1932</c:v>
                </c:pt>
                <c:pt idx="166855">
                  <c:v>86.25</c:v>
                </c:pt>
                <c:pt idx="166856">
                  <c:v>14.95</c:v>
                </c:pt>
                <c:pt idx="166857">
                  <c:v>745.2</c:v>
                </c:pt>
                <c:pt idx="166858">
                  <c:v>89.7</c:v>
                </c:pt>
                <c:pt idx="166859">
                  <c:v>172.5</c:v>
                </c:pt>
                <c:pt idx="166860">
                  <c:v>787.75</c:v>
                </c:pt>
                <c:pt idx="166861">
                  <c:v>21838.5</c:v>
                </c:pt>
                <c:pt idx="166862">
                  <c:v>59.8</c:v>
                </c:pt>
                <c:pt idx="166863">
                  <c:v>44.85</c:v>
                </c:pt>
                <c:pt idx="166864">
                  <c:v>149.5</c:v>
                </c:pt>
                <c:pt idx="166865">
                  <c:v>134.55000000000001</c:v>
                </c:pt>
                <c:pt idx="166866">
                  <c:v>368</c:v>
                </c:pt>
                <c:pt idx="166867">
                  <c:v>149.5</c:v>
                </c:pt>
                <c:pt idx="166868">
                  <c:v>287.5</c:v>
                </c:pt>
                <c:pt idx="166869">
                  <c:v>57.5</c:v>
                </c:pt>
                <c:pt idx="166870">
                  <c:v>306.36</c:v>
                </c:pt>
                <c:pt idx="166871">
                  <c:v>74.75</c:v>
                </c:pt>
                <c:pt idx="166872">
                  <c:v>2484</c:v>
                </c:pt>
                <c:pt idx="166873">
                  <c:v>496.8</c:v>
                </c:pt>
                <c:pt idx="166874">
                  <c:v>368</c:v>
                </c:pt>
                <c:pt idx="166875">
                  <c:v>919.08</c:v>
                </c:pt>
                <c:pt idx="166876">
                  <c:v>257.60000000000002</c:v>
                </c:pt>
                <c:pt idx="166877">
                  <c:v>97.81</c:v>
                </c:pt>
                <c:pt idx="166878">
                  <c:v>220.8</c:v>
                </c:pt>
                <c:pt idx="166879">
                  <c:v>220.8</c:v>
                </c:pt>
                <c:pt idx="166880">
                  <c:v>678.96</c:v>
                </c:pt>
                <c:pt idx="166881">
                  <c:v>172.5</c:v>
                </c:pt>
                <c:pt idx="166882">
                  <c:v>1656</c:v>
                </c:pt>
                <c:pt idx="166883">
                  <c:v>294.39999999999998</c:v>
                </c:pt>
                <c:pt idx="166884">
                  <c:v>104.65</c:v>
                </c:pt>
                <c:pt idx="166885">
                  <c:v>29.9</c:v>
                </c:pt>
                <c:pt idx="166886">
                  <c:v>241.5</c:v>
                </c:pt>
                <c:pt idx="166887">
                  <c:v>110.4</c:v>
                </c:pt>
                <c:pt idx="166888">
                  <c:v>2484</c:v>
                </c:pt>
                <c:pt idx="166889">
                  <c:v>745.2</c:v>
                </c:pt>
                <c:pt idx="166890">
                  <c:v>2208</c:v>
                </c:pt>
                <c:pt idx="166891">
                  <c:v>147.19999999999999</c:v>
                </c:pt>
                <c:pt idx="166892">
                  <c:v>1380</c:v>
                </c:pt>
                <c:pt idx="166893">
                  <c:v>89.7</c:v>
                </c:pt>
                <c:pt idx="166894">
                  <c:v>115</c:v>
                </c:pt>
                <c:pt idx="166895">
                  <c:v>184</c:v>
                </c:pt>
                <c:pt idx="166896">
                  <c:v>714.84</c:v>
                </c:pt>
                <c:pt idx="166897">
                  <c:v>1018.44</c:v>
                </c:pt>
                <c:pt idx="166898">
                  <c:v>8452.5</c:v>
                </c:pt>
                <c:pt idx="166899">
                  <c:v>11178</c:v>
                </c:pt>
                <c:pt idx="166900">
                  <c:v>828</c:v>
                </c:pt>
                <c:pt idx="166901">
                  <c:v>2484</c:v>
                </c:pt>
                <c:pt idx="166902">
                  <c:v>993.6</c:v>
                </c:pt>
                <c:pt idx="166903">
                  <c:v>414</c:v>
                </c:pt>
                <c:pt idx="166904">
                  <c:v>147.19999999999999</c:v>
                </c:pt>
                <c:pt idx="166905">
                  <c:v>96.6</c:v>
                </c:pt>
                <c:pt idx="166906">
                  <c:v>377.2</c:v>
                </c:pt>
                <c:pt idx="166907">
                  <c:v>149.5</c:v>
                </c:pt>
                <c:pt idx="166908">
                  <c:v>2760</c:v>
                </c:pt>
                <c:pt idx="166909">
                  <c:v>368</c:v>
                </c:pt>
                <c:pt idx="166910">
                  <c:v>603.75</c:v>
                </c:pt>
                <c:pt idx="166911">
                  <c:v>1472</c:v>
                </c:pt>
                <c:pt idx="166912">
                  <c:v>496.8</c:v>
                </c:pt>
                <c:pt idx="166913">
                  <c:v>993.6</c:v>
                </c:pt>
                <c:pt idx="166914">
                  <c:v>745.2</c:v>
                </c:pt>
                <c:pt idx="166915">
                  <c:v>345</c:v>
                </c:pt>
                <c:pt idx="166916">
                  <c:v>1063.75</c:v>
                </c:pt>
                <c:pt idx="166917">
                  <c:v>510.6</c:v>
                </c:pt>
                <c:pt idx="166918">
                  <c:v>37.26</c:v>
                </c:pt>
                <c:pt idx="166919">
                  <c:v>18.399999999999999</c:v>
                </c:pt>
                <c:pt idx="166920">
                  <c:v>161</c:v>
                </c:pt>
                <c:pt idx="166921">
                  <c:v>1380</c:v>
                </c:pt>
                <c:pt idx="166922">
                  <c:v>230</c:v>
                </c:pt>
                <c:pt idx="166923">
                  <c:v>424.35</c:v>
                </c:pt>
                <c:pt idx="166924">
                  <c:v>138</c:v>
                </c:pt>
                <c:pt idx="166925">
                  <c:v>172.5</c:v>
                </c:pt>
                <c:pt idx="166926">
                  <c:v>9936</c:v>
                </c:pt>
                <c:pt idx="166927">
                  <c:v>74.52</c:v>
                </c:pt>
                <c:pt idx="166928">
                  <c:v>149.5</c:v>
                </c:pt>
                <c:pt idx="166929">
                  <c:v>201.25</c:v>
                </c:pt>
                <c:pt idx="166930">
                  <c:v>73.599999999999994</c:v>
                </c:pt>
                <c:pt idx="166931">
                  <c:v>2484</c:v>
                </c:pt>
                <c:pt idx="166932">
                  <c:v>391</c:v>
                </c:pt>
                <c:pt idx="166933">
                  <c:v>1738.8</c:v>
                </c:pt>
                <c:pt idx="166934">
                  <c:v>1012</c:v>
                </c:pt>
                <c:pt idx="166935">
                  <c:v>128.80000000000001</c:v>
                </c:pt>
                <c:pt idx="166936">
                  <c:v>248.4</c:v>
                </c:pt>
                <c:pt idx="166937">
                  <c:v>14.95</c:v>
                </c:pt>
                <c:pt idx="166938">
                  <c:v>29.9</c:v>
                </c:pt>
                <c:pt idx="166939">
                  <c:v>294.39999999999998</c:v>
                </c:pt>
                <c:pt idx="166940">
                  <c:v>780.39</c:v>
                </c:pt>
                <c:pt idx="166941">
                  <c:v>119.6</c:v>
                </c:pt>
                <c:pt idx="166942">
                  <c:v>86.25</c:v>
                </c:pt>
                <c:pt idx="166943">
                  <c:v>165.6</c:v>
                </c:pt>
                <c:pt idx="166944">
                  <c:v>345</c:v>
                </c:pt>
                <c:pt idx="166945">
                  <c:v>345</c:v>
                </c:pt>
                <c:pt idx="166946">
                  <c:v>134.55000000000001</c:v>
                </c:pt>
                <c:pt idx="166947">
                  <c:v>630.20000000000005</c:v>
                </c:pt>
                <c:pt idx="166948">
                  <c:v>362.25</c:v>
                </c:pt>
                <c:pt idx="166949">
                  <c:v>149.5</c:v>
                </c:pt>
                <c:pt idx="166950">
                  <c:v>28.75</c:v>
                </c:pt>
                <c:pt idx="166951">
                  <c:v>226.32</c:v>
                </c:pt>
                <c:pt idx="166952">
                  <c:v>1131.5999999999999</c:v>
                </c:pt>
                <c:pt idx="166953">
                  <c:v>119.6</c:v>
                </c:pt>
                <c:pt idx="166954">
                  <c:v>73.599999999999994</c:v>
                </c:pt>
                <c:pt idx="166955">
                  <c:v>36.799999999999997</c:v>
                </c:pt>
                <c:pt idx="166956">
                  <c:v>301.88</c:v>
                </c:pt>
                <c:pt idx="166957">
                  <c:v>1242</c:v>
                </c:pt>
                <c:pt idx="166958">
                  <c:v>147.19999999999999</c:v>
                </c:pt>
                <c:pt idx="166959">
                  <c:v>260.82</c:v>
                </c:pt>
                <c:pt idx="166960">
                  <c:v>745.2</c:v>
                </c:pt>
                <c:pt idx="166961">
                  <c:v>362.25</c:v>
                </c:pt>
                <c:pt idx="166962">
                  <c:v>331.2</c:v>
                </c:pt>
                <c:pt idx="166963">
                  <c:v>339.48</c:v>
                </c:pt>
                <c:pt idx="166964">
                  <c:v>299</c:v>
                </c:pt>
                <c:pt idx="166965">
                  <c:v>1242</c:v>
                </c:pt>
                <c:pt idx="166966">
                  <c:v>1000.5</c:v>
                </c:pt>
                <c:pt idx="166967">
                  <c:v>1932</c:v>
                </c:pt>
                <c:pt idx="166968">
                  <c:v>143.75</c:v>
                </c:pt>
                <c:pt idx="166969">
                  <c:v>414</c:v>
                </c:pt>
                <c:pt idx="166970">
                  <c:v>678.96</c:v>
                </c:pt>
                <c:pt idx="166971">
                  <c:v>29.9</c:v>
                </c:pt>
                <c:pt idx="166972">
                  <c:v>1738.8</c:v>
                </c:pt>
                <c:pt idx="166973">
                  <c:v>1987.2</c:v>
                </c:pt>
                <c:pt idx="166974">
                  <c:v>322</c:v>
                </c:pt>
                <c:pt idx="166975">
                  <c:v>201.25</c:v>
                </c:pt>
                <c:pt idx="166976">
                  <c:v>29.9</c:v>
                </c:pt>
                <c:pt idx="166977">
                  <c:v>196.65</c:v>
                </c:pt>
                <c:pt idx="166978">
                  <c:v>147.19999999999999</c:v>
                </c:pt>
                <c:pt idx="166979">
                  <c:v>220.8</c:v>
                </c:pt>
                <c:pt idx="166980">
                  <c:v>1242</c:v>
                </c:pt>
                <c:pt idx="166981">
                  <c:v>100.05</c:v>
                </c:pt>
                <c:pt idx="166982">
                  <c:v>983.25</c:v>
                </c:pt>
                <c:pt idx="166983">
                  <c:v>44.85</c:v>
                </c:pt>
                <c:pt idx="166984">
                  <c:v>59.8</c:v>
                </c:pt>
                <c:pt idx="166985">
                  <c:v>299</c:v>
                </c:pt>
                <c:pt idx="166986">
                  <c:v>14.95</c:v>
                </c:pt>
                <c:pt idx="166987">
                  <c:v>37.26</c:v>
                </c:pt>
                <c:pt idx="166988">
                  <c:v>37.950000000000003</c:v>
                </c:pt>
                <c:pt idx="166989">
                  <c:v>2392</c:v>
                </c:pt>
                <c:pt idx="166990">
                  <c:v>1242</c:v>
                </c:pt>
                <c:pt idx="166991">
                  <c:v>402.5</c:v>
                </c:pt>
                <c:pt idx="166992">
                  <c:v>184</c:v>
                </c:pt>
                <c:pt idx="166993">
                  <c:v>1725</c:v>
                </c:pt>
                <c:pt idx="166994">
                  <c:v>1265</c:v>
                </c:pt>
                <c:pt idx="166995">
                  <c:v>862.5</c:v>
                </c:pt>
                <c:pt idx="166996">
                  <c:v>1587</c:v>
                </c:pt>
                <c:pt idx="166997">
                  <c:v>408.48</c:v>
                </c:pt>
                <c:pt idx="166998">
                  <c:v>74.75</c:v>
                </c:pt>
                <c:pt idx="166999">
                  <c:v>2484</c:v>
                </c:pt>
                <c:pt idx="167000">
                  <c:v>89.7</c:v>
                </c:pt>
                <c:pt idx="167001">
                  <c:v>73.599999999999994</c:v>
                </c:pt>
                <c:pt idx="167002">
                  <c:v>73.599999999999994</c:v>
                </c:pt>
                <c:pt idx="167003">
                  <c:v>207</c:v>
                </c:pt>
                <c:pt idx="167004">
                  <c:v>494.5</c:v>
                </c:pt>
                <c:pt idx="167005">
                  <c:v>414</c:v>
                </c:pt>
                <c:pt idx="167006">
                  <c:v>191.48</c:v>
                </c:pt>
                <c:pt idx="167007">
                  <c:v>7245</c:v>
                </c:pt>
                <c:pt idx="167008">
                  <c:v>282.89999999999998</c:v>
                </c:pt>
                <c:pt idx="167009">
                  <c:v>119.6</c:v>
                </c:pt>
                <c:pt idx="167010">
                  <c:v>44.85</c:v>
                </c:pt>
                <c:pt idx="167011">
                  <c:v>147.19999999999999</c:v>
                </c:pt>
                <c:pt idx="167012">
                  <c:v>368</c:v>
                </c:pt>
                <c:pt idx="167013">
                  <c:v>104.65</c:v>
                </c:pt>
                <c:pt idx="167014">
                  <c:v>40.25</c:v>
                </c:pt>
                <c:pt idx="167015">
                  <c:v>331.2</c:v>
                </c:pt>
                <c:pt idx="167016">
                  <c:v>119.6</c:v>
                </c:pt>
                <c:pt idx="167017">
                  <c:v>294.39999999999998</c:v>
                </c:pt>
                <c:pt idx="167018">
                  <c:v>110.4</c:v>
                </c:pt>
                <c:pt idx="167019">
                  <c:v>2415</c:v>
                </c:pt>
                <c:pt idx="167020">
                  <c:v>1104</c:v>
                </c:pt>
                <c:pt idx="167021">
                  <c:v>89.7</c:v>
                </c:pt>
                <c:pt idx="167022">
                  <c:v>294.39999999999998</c:v>
                </c:pt>
                <c:pt idx="167023">
                  <c:v>678.96</c:v>
                </c:pt>
                <c:pt idx="167024">
                  <c:v>44.85</c:v>
                </c:pt>
                <c:pt idx="167025">
                  <c:v>1490.4</c:v>
                </c:pt>
                <c:pt idx="167026">
                  <c:v>90.56</c:v>
                </c:pt>
                <c:pt idx="167027">
                  <c:v>276</c:v>
                </c:pt>
                <c:pt idx="167028">
                  <c:v>241.5</c:v>
                </c:pt>
                <c:pt idx="167029">
                  <c:v>74.75</c:v>
                </c:pt>
                <c:pt idx="167030">
                  <c:v>220.8</c:v>
                </c:pt>
                <c:pt idx="167031">
                  <c:v>110.4</c:v>
                </c:pt>
                <c:pt idx="167032">
                  <c:v>184</c:v>
                </c:pt>
                <c:pt idx="167033">
                  <c:v>264.5</c:v>
                </c:pt>
                <c:pt idx="167034">
                  <c:v>149.5</c:v>
                </c:pt>
                <c:pt idx="167035">
                  <c:v>73.599999999999994</c:v>
                </c:pt>
                <c:pt idx="167036">
                  <c:v>1035</c:v>
                </c:pt>
                <c:pt idx="167037">
                  <c:v>294.39999999999998</c:v>
                </c:pt>
                <c:pt idx="167038">
                  <c:v>3277.5</c:v>
                </c:pt>
                <c:pt idx="167039">
                  <c:v>59.8</c:v>
                </c:pt>
                <c:pt idx="167040">
                  <c:v>147.19999999999999</c:v>
                </c:pt>
                <c:pt idx="167041">
                  <c:v>110.4</c:v>
                </c:pt>
                <c:pt idx="167042">
                  <c:v>1190.25</c:v>
                </c:pt>
                <c:pt idx="167043">
                  <c:v>1738.8</c:v>
                </c:pt>
                <c:pt idx="167044">
                  <c:v>2208</c:v>
                </c:pt>
                <c:pt idx="167045">
                  <c:v>335.34</c:v>
                </c:pt>
                <c:pt idx="167046">
                  <c:v>147.19999999999999</c:v>
                </c:pt>
                <c:pt idx="167047">
                  <c:v>220.8</c:v>
                </c:pt>
                <c:pt idx="167048">
                  <c:v>425.5</c:v>
                </c:pt>
                <c:pt idx="167049">
                  <c:v>29.9</c:v>
                </c:pt>
                <c:pt idx="167050">
                  <c:v>36.799999999999997</c:v>
                </c:pt>
                <c:pt idx="167051">
                  <c:v>276</c:v>
                </c:pt>
                <c:pt idx="167052">
                  <c:v>119.6</c:v>
                </c:pt>
                <c:pt idx="167053">
                  <c:v>3622.5</c:v>
                </c:pt>
                <c:pt idx="167054">
                  <c:v>141.44999999999999</c:v>
                </c:pt>
                <c:pt idx="167055">
                  <c:v>1380</c:v>
                </c:pt>
                <c:pt idx="167056">
                  <c:v>211.31</c:v>
                </c:pt>
                <c:pt idx="167057">
                  <c:v>612.72</c:v>
                </c:pt>
                <c:pt idx="167058">
                  <c:v>4830</c:v>
                </c:pt>
                <c:pt idx="167059">
                  <c:v>3105</c:v>
                </c:pt>
                <c:pt idx="167060">
                  <c:v>74.75</c:v>
                </c:pt>
                <c:pt idx="167061">
                  <c:v>207</c:v>
                </c:pt>
                <c:pt idx="167062">
                  <c:v>86.25</c:v>
                </c:pt>
                <c:pt idx="167063">
                  <c:v>294.39999999999998</c:v>
                </c:pt>
                <c:pt idx="167064">
                  <c:v>2484</c:v>
                </c:pt>
                <c:pt idx="167065">
                  <c:v>40.25</c:v>
                </c:pt>
                <c:pt idx="167066">
                  <c:v>331.2</c:v>
                </c:pt>
                <c:pt idx="167067">
                  <c:v>14.95</c:v>
                </c:pt>
                <c:pt idx="167068">
                  <c:v>410.55</c:v>
                </c:pt>
                <c:pt idx="167069">
                  <c:v>109.25</c:v>
                </c:pt>
                <c:pt idx="167070">
                  <c:v>2415</c:v>
                </c:pt>
                <c:pt idx="167071">
                  <c:v>104.65</c:v>
                </c:pt>
                <c:pt idx="167072">
                  <c:v>186.3</c:v>
                </c:pt>
                <c:pt idx="167073">
                  <c:v>1490.4</c:v>
                </c:pt>
                <c:pt idx="167074">
                  <c:v>27.6</c:v>
                </c:pt>
                <c:pt idx="167075">
                  <c:v>322</c:v>
                </c:pt>
                <c:pt idx="167076">
                  <c:v>57.5</c:v>
                </c:pt>
                <c:pt idx="167077">
                  <c:v>377.2</c:v>
                </c:pt>
                <c:pt idx="167078">
                  <c:v>94.88</c:v>
                </c:pt>
                <c:pt idx="167079">
                  <c:v>44.85</c:v>
                </c:pt>
                <c:pt idx="167080">
                  <c:v>919.08</c:v>
                </c:pt>
                <c:pt idx="167081">
                  <c:v>1697.4</c:v>
                </c:pt>
                <c:pt idx="167082">
                  <c:v>294.39999999999998</c:v>
                </c:pt>
                <c:pt idx="167083">
                  <c:v>29.9</c:v>
                </c:pt>
                <c:pt idx="167084">
                  <c:v>3680</c:v>
                </c:pt>
                <c:pt idx="167085">
                  <c:v>110.4</c:v>
                </c:pt>
                <c:pt idx="167086">
                  <c:v>2277</c:v>
                </c:pt>
                <c:pt idx="167087">
                  <c:v>1150</c:v>
                </c:pt>
                <c:pt idx="167088">
                  <c:v>44.85</c:v>
                </c:pt>
                <c:pt idx="167089">
                  <c:v>2235.6</c:v>
                </c:pt>
                <c:pt idx="167090">
                  <c:v>104.65</c:v>
                </c:pt>
                <c:pt idx="167091">
                  <c:v>29.9</c:v>
                </c:pt>
                <c:pt idx="167092">
                  <c:v>1987.2</c:v>
                </c:pt>
                <c:pt idx="167093">
                  <c:v>165.6</c:v>
                </c:pt>
                <c:pt idx="167094">
                  <c:v>110.4</c:v>
                </c:pt>
                <c:pt idx="167095">
                  <c:v>44.85</c:v>
                </c:pt>
                <c:pt idx="167096">
                  <c:v>29.9</c:v>
                </c:pt>
                <c:pt idx="167097">
                  <c:v>241.5</c:v>
                </c:pt>
                <c:pt idx="167098">
                  <c:v>1242</c:v>
                </c:pt>
                <c:pt idx="167099">
                  <c:v>149.5</c:v>
                </c:pt>
                <c:pt idx="167100">
                  <c:v>191.48</c:v>
                </c:pt>
                <c:pt idx="167101">
                  <c:v>92</c:v>
                </c:pt>
                <c:pt idx="167102">
                  <c:v>165.6</c:v>
                </c:pt>
                <c:pt idx="167103">
                  <c:v>119.6</c:v>
                </c:pt>
                <c:pt idx="167104">
                  <c:v>3381</c:v>
                </c:pt>
                <c:pt idx="167105">
                  <c:v>120.75</c:v>
                </c:pt>
                <c:pt idx="167106">
                  <c:v>54.63</c:v>
                </c:pt>
                <c:pt idx="167107">
                  <c:v>402.5</c:v>
                </c:pt>
                <c:pt idx="167108">
                  <c:v>104.65</c:v>
                </c:pt>
                <c:pt idx="167109">
                  <c:v>2760</c:v>
                </c:pt>
                <c:pt idx="167110">
                  <c:v>110.4</c:v>
                </c:pt>
                <c:pt idx="167111">
                  <c:v>59.8</c:v>
                </c:pt>
                <c:pt idx="167112">
                  <c:v>90.56</c:v>
                </c:pt>
                <c:pt idx="167113">
                  <c:v>1242</c:v>
                </c:pt>
                <c:pt idx="167114">
                  <c:v>119.6</c:v>
                </c:pt>
                <c:pt idx="167115">
                  <c:v>220.8</c:v>
                </c:pt>
                <c:pt idx="167116">
                  <c:v>257.60000000000002</c:v>
                </c:pt>
                <c:pt idx="167117">
                  <c:v>792.12</c:v>
                </c:pt>
                <c:pt idx="167118">
                  <c:v>690</c:v>
                </c:pt>
                <c:pt idx="167119">
                  <c:v>29.9</c:v>
                </c:pt>
                <c:pt idx="167120">
                  <c:v>2156.25</c:v>
                </c:pt>
                <c:pt idx="167121">
                  <c:v>3864</c:v>
                </c:pt>
                <c:pt idx="167122">
                  <c:v>80.5</c:v>
                </c:pt>
                <c:pt idx="167123">
                  <c:v>36.799999999999997</c:v>
                </c:pt>
                <c:pt idx="167124">
                  <c:v>2235.6</c:v>
                </c:pt>
                <c:pt idx="167125">
                  <c:v>172.5</c:v>
                </c:pt>
                <c:pt idx="167126">
                  <c:v>745.2</c:v>
                </c:pt>
                <c:pt idx="167127">
                  <c:v>2235.6</c:v>
                </c:pt>
                <c:pt idx="167128">
                  <c:v>248.4</c:v>
                </c:pt>
                <c:pt idx="167129">
                  <c:v>11385</c:v>
                </c:pt>
                <c:pt idx="167130">
                  <c:v>36.799999999999997</c:v>
                </c:pt>
                <c:pt idx="167131">
                  <c:v>104.65</c:v>
                </c:pt>
                <c:pt idx="167132">
                  <c:v>257.60000000000002</c:v>
                </c:pt>
                <c:pt idx="167133">
                  <c:v>2587.5</c:v>
                </c:pt>
                <c:pt idx="167134">
                  <c:v>1987.2</c:v>
                </c:pt>
                <c:pt idx="167135">
                  <c:v>452.64</c:v>
                </c:pt>
                <c:pt idx="167136">
                  <c:v>331.2</c:v>
                </c:pt>
                <c:pt idx="167137">
                  <c:v>1738.8</c:v>
                </c:pt>
                <c:pt idx="167138">
                  <c:v>1035</c:v>
                </c:pt>
                <c:pt idx="167139">
                  <c:v>220.8</c:v>
                </c:pt>
                <c:pt idx="167140">
                  <c:v>120.75</c:v>
                </c:pt>
                <c:pt idx="167141">
                  <c:v>184</c:v>
                </c:pt>
                <c:pt idx="167142">
                  <c:v>36.799999999999997</c:v>
                </c:pt>
                <c:pt idx="167143">
                  <c:v>1104</c:v>
                </c:pt>
                <c:pt idx="167144">
                  <c:v>14.95</c:v>
                </c:pt>
                <c:pt idx="167145">
                  <c:v>207</c:v>
                </c:pt>
                <c:pt idx="167146">
                  <c:v>1131.5999999999999</c:v>
                </c:pt>
                <c:pt idx="167147">
                  <c:v>575</c:v>
                </c:pt>
                <c:pt idx="167148">
                  <c:v>29.9</c:v>
                </c:pt>
                <c:pt idx="167149">
                  <c:v>119.6</c:v>
                </c:pt>
                <c:pt idx="167150">
                  <c:v>496.8</c:v>
                </c:pt>
                <c:pt idx="167151">
                  <c:v>74.75</c:v>
                </c:pt>
                <c:pt idx="167152">
                  <c:v>993.6</c:v>
                </c:pt>
                <c:pt idx="167153">
                  <c:v>2277</c:v>
                </c:pt>
                <c:pt idx="167154">
                  <c:v>745.2</c:v>
                </c:pt>
                <c:pt idx="167155">
                  <c:v>745.2</c:v>
                </c:pt>
                <c:pt idx="167156">
                  <c:v>74.75</c:v>
                </c:pt>
                <c:pt idx="167157">
                  <c:v>465.75</c:v>
                </c:pt>
                <c:pt idx="167158">
                  <c:v>1738.8</c:v>
                </c:pt>
                <c:pt idx="167159">
                  <c:v>294.39999999999998</c:v>
                </c:pt>
                <c:pt idx="167160">
                  <c:v>552</c:v>
                </c:pt>
                <c:pt idx="167161">
                  <c:v>331.2</c:v>
                </c:pt>
                <c:pt idx="167162">
                  <c:v>28.75</c:v>
                </c:pt>
                <c:pt idx="167163">
                  <c:v>931.5</c:v>
                </c:pt>
                <c:pt idx="167164">
                  <c:v>11178</c:v>
                </c:pt>
                <c:pt idx="167165">
                  <c:v>147.19999999999999</c:v>
                </c:pt>
                <c:pt idx="167166">
                  <c:v>2380.5</c:v>
                </c:pt>
                <c:pt idx="167167">
                  <c:v>189.75</c:v>
                </c:pt>
                <c:pt idx="167168">
                  <c:v>29.9</c:v>
                </c:pt>
                <c:pt idx="167169">
                  <c:v>104.65</c:v>
                </c:pt>
                <c:pt idx="167170">
                  <c:v>2760</c:v>
                </c:pt>
                <c:pt idx="167171">
                  <c:v>89.7</c:v>
                </c:pt>
                <c:pt idx="167172">
                  <c:v>1738.8</c:v>
                </c:pt>
                <c:pt idx="167173">
                  <c:v>2576</c:v>
                </c:pt>
                <c:pt idx="167174">
                  <c:v>207</c:v>
                </c:pt>
                <c:pt idx="167175">
                  <c:v>44.85</c:v>
                </c:pt>
                <c:pt idx="167176">
                  <c:v>86.94</c:v>
                </c:pt>
                <c:pt idx="167177">
                  <c:v>621</c:v>
                </c:pt>
                <c:pt idx="167178">
                  <c:v>29.9</c:v>
                </c:pt>
                <c:pt idx="167179">
                  <c:v>1449</c:v>
                </c:pt>
                <c:pt idx="167180">
                  <c:v>1490.4</c:v>
                </c:pt>
                <c:pt idx="167181">
                  <c:v>149.5</c:v>
                </c:pt>
                <c:pt idx="167182">
                  <c:v>80.5</c:v>
                </c:pt>
                <c:pt idx="167183">
                  <c:v>2380.5</c:v>
                </c:pt>
                <c:pt idx="167184">
                  <c:v>119.6</c:v>
                </c:pt>
                <c:pt idx="167185">
                  <c:v>18.399999999999999</c:v>
                </c:pt>
                <c:pt idx="167186">
                  <c:v>149.5</c:v>
                </c:pt>
                <c:pt idx="167187">
                  <c:v>315.10000000000002</c:v>
                </c:pt>
                <c:pt idx="167188">
                  <c:v>1987.2</c:v>
                </c:pt>
                <c:pt idx="167189">
                  <c:v>44.85</c:v>
                </c:pt>
                <c:pt idx="167190">
                  <c:v>294.39999999999998</c:v>
                </c:pt>
                <c:pt idx="167191">
                  <c:v>138</c:v>
                </c:pt>
                <c:pt idx="167192">
                  <c:v>452.64</c:v>
                </c:pt>
                <c:pt idx="167193">
                  <c:v>119.6</c:v>
                </c:pt>
                <c:pt idx="167194">
                  <c:v>184</c:v>
                </c:pt>
                <c:pt idx="167195">
                  <c:v>281.75</c:v>
                </c:pt>
                <c:pt idx="167196">
                  <c:v>89.7</c:v>
                </c:pt>
                <c:pt idx="167197">
                  <c:v>248.4</c:v>
                </c:pt>
                <c:pt idx="167198">
                  <c:v>44.85</c:v>
                </c:pt>
                <c:pt idx="167199">
                  <c:v>2760</c:v>
                </c:pt>
                <c:pt idx="167200">
                  <c:v>100.05</c:v>
                </c:pt>
                <c:pt idx="167201">
                  <c:v>149.5</c:v>
                </c:pt>
                <c:pt idx="167202">
                  <c:v>1131.5999999999999</c:v>
                </c:pt>
                <c:pt idx="167203">
                  <c:v>496.8</c:v>
                </c:pt>
                <c:pt idx="167204">
                  <c:v>2208</c:v>
                </c:pt>
                <c:pt idx="167205">
                  <c:v>44.85</c:v>
                </c:pt>
                <c:pt idx="167206">
                  <c:v>147.19999999999999</c:v>
                </c:pt>
                <c:pt idx="167207">
                  <c:v>1987.2</c:v>
                </c:pt>
                <c:pt idx="167208">
                  <c:v>138</c:v>
                </c:pt>
                <c:pt idx="167209">
                  <c:v>3036</c:v>
                </c:pt>
                <c:pt idx="167210">
                  <c:v>792.12</c:v>
                </c:pt>
                <c:pt idx="167211">
                  <c:v>736</c:v>
                </c:pt>
                <c:pt idx="167212">
                  <c:v>331.2</c:v>
                </c:pt>
                <c:pt idx="167213">
                  <c:v>2294.25</c:v>
                </c:pt>
                <c:pt idx="167214">
                  <c:v>368</c:v>
                </c:pt>
                <c:pt idx="167215">
                  <c:v>226.32</c:v>
                </c:pt>
                <c:pt idx="167216">
                  <c:v>108.68</c:v>
                </c:pt>
                <c:pt idx="167217">
                  <c:v>89.7</c:v>
                </c:pt>
                <c:pt idx="167218">
                  <c:v>257.60000000000002</c:v>
                </c:pt>
                <c:pt idx="167219">
                  <c:v>220.8</c:v>
                </c:pt>
                <c:pt idx="167220">
                  <c:v>2208</c:v>
                </c:pt>
                <c:pt idx="167221">
                  <c:v>1738.8</c:v>
                </c:pt>
                <c:pt idx="167222">
                  <c:v>1242</c:v>
                </c:pt>
                <c:pt idx="167223">
                  <c:v>1242</c:v>
                </c:pt>
                <c:pt idx="167224">
                  <c:v>408.48</c:v>
                </c:pt>
                <c:pt idx="167225">
                  <c:v>993.6</c:v>
                </c:pt>
                <c:pt idx="167226">
                  <c:v>496.8</c:v>
                </c:pt>
                <c:pt idx="167227">
                  <c:v>100.63</c:v>
                </c:pt>
                <c:pt idx="167228">
                  <c:v>496.8</c:v>
                </c:pt>
                <c:pt idx="167229">
                  <c:v>100.63</c:v>
                </c:pt>
                <c:pt idx="167230">
                  <c:v>104.65</c:v>
                </c:pt>
                <c:pt idx="167231">
                  <c:v>57.5</c:v>
                </c:pt>
                <c:pt idx="167232">
                  <c:v>4140</c:v>
                </c:pt>
                <c:pt idx="167233">
                  <c:v>128.80000000000001</c:v>
                </c:pt>
                <c:pt idx="167234">
                  <c:v>2277</c:v>
                </c:pt>
                <c:pt idx="167235">
                  <c:v>207</c:v>
                </c:pt>
                <c:pt idx="167236">
                  <c:v>745.2</c:v>
                </c:pt>
                <c:pt idx="167237">
                  <c:v>257.60000000000002</c:v>
                </c:pt>
                <c:pt idx="167238">
                  <c:v>17470.8</c:v>
                </c:pt>
                <c:pt idx="167239">
                  <c:v>264.5</c:v>
                </c:pt>
                <c:pt idx="167240">
                  <c:v>281.75</c:v>
                </c:pt>
                <c:pt idx="167241">
                  <c:v>379.5</c:v>
                </c:pt>
                <c:pt idx="167242">
                  <c:v>241.5</c:v>
                </c:pt>
                <c:pt idx="167243">
                  <c:v>1242</c:v>
                </c:pt>
                <c:pt idx="167244">
                  <c:v>7038</c:v>
                </c:pt>
                <c:pt idx="167245">
                  <c:v>433.55</c:v>
                </c:pt>
                <c:pt idx="167246">
                  <c:v>257.60000000000002</c:v>
                </c:pt>
                <c:pt idx="167247">
                  <c:v>345</c:v>
                </c:pt>
                <c:pt idx="167248">
                  <c:v>134.55000000000001</c:v>
                </c:pt>
                <c:pt idx="167249">
                  <c:v>2875</c:v>
                </c:pt>
                <c:pt idx="167250">
                  <c:v>2300</c:v>
                </c:pt>
                <c:pt idx="167251">
                  <c:v>993.6</c:v>
                </c:pt>
                <c:pt idx="167252">
                  <c:v>3881.25</c:v>
                </c:pt>
                <c:pt idx="167253">
                  <c:v>220.8</c:v>
                </c:pt>
                <c:pt idx="167254">
                  <c:v>1987.2</c:v>
                </c:pt>
                <c:pt idx="167255">
                  <c:v>241.5</c:v>
                </c:pt>
                <c:pt idx="167256">
                  <c:v>220.8</c:v>
                </c:pt>
                <c:pt idx="167257">
                  <c:v>147.19999999999999</c:v>
                </c:pt>
                <c:pt idx="167258">
                  <c:v>248.4</c:v>
                </c:pt>
                <c:pt idx="167259">
                  <c:v>600.29999999999995</c:v>
                </c:pt>
                <c:pt idx="167260">
                  <c:v>10.87</c:v>
                </c:pt>
                <c:pt idx="167261">
                  <c:v>8211</c:v>
                </c:pt>
                <c:pt idx="167262">
                  <c:v>603.75</c:v>
                </c:pt>
                <c:pt idx="167263">
                  <c:v>510.6</c:v>
                </c:pt>
                <c:pt idx="167264">
                  <c:v>248.4</c:v>
                </c:pt>
                <c:pt idx="167265">
                  <c:v>248.4</c:v>
                </c:pt>
                <c:pt idx="167266">
                  <c:v>207</c:v>
                </c:pt>
                <c:pt idx="167267">
                  <c:v>3795</c:v>
                </c:pt>
                <c:pt idx="167268">
                  <c:v>147.19999999999999</c:v>
                </c:pt>
                <c:pt idx="167269">
                  <c:v>184</c:v>
                </c:pt>
                <c:pt idx="167270">
                  <c:v>3450</c:v>
                </c:pt>
                <c:pt idx="167271">
                  <c:v>74.75</c:v>
                </c:pt>
                <c:pt idx="167272">
                  <c:v>2949.75</c:v>
                </c:pt>
                <c:pt idx="167273">
                  <c:v>1738.8</c:v>
                </c:pt>
                <c:pt idx="167274">
                  <c:v>104.65</c:v>
                </c:pt>
                <c:pt idx="167275">
                  <c:v>44.85</c:v>
                </c:pt>
                <c:pt idx="167276">
                  <c:v>1490.4</c:v>
                </c:pt>
                <c:pt idx="167277">
                  <c:v>119.6</c:v>
                </c:pt>
                <c:pt idx="167278">
                  <c:v>1725</c:v>
                </c:pt>
                <c:pt idx="167279">
                  <c:v>69</c:v>
                </c:pt>
                <c:pt idx="167280">
                  <c:v>73.599999999999994</c:v>
                </c:pt>
                <c:pt idx="167281">
                  <c:v>207</c:v>
                </c:pt>
                <c:pt idx="167282">
                  <c:v>248.4</c:v>
                </c:pt>
                <c:pt idx="167283">
                  <c:v>27.31</c:v>
                </c:pt>
                <c:pt idx="167284">
                  <c:v>119.6</c:v>
                </c:pt>
                <c:pt idx="167285">
                  <c:v>993.6</c:v>
                </c:pt>
                <c:pt idx="167286">
                  <c:v>14.95</c:v>
                </c:pt>
                <c:pt idx="167287">
                  <c:v>119.6</c:v>
                </c:pt>
                <c:pt idx="167288">
                  <c:v>1738.8</c:v>
                </c:pt>
                <c:pt idx="167289">
                  <c:v>74.75</c:v>
                </c:pt>
                <c:pt idx="167290">
                  <c:v>496.8</c:v>
                </c:pt>
                <c:pt idx="167291">
                  <c:v>1490.4</c:v>
                </c:pt>
                <c:pt idx="167292">
                  <c:v>287.5</c:v>
                </c:pt>
                <c:pt idx="167293">
                  <c:v>241.5</c:v>
                </c:pt>
                <c:pt idx="167294">
                  <c:v>294.39999999999998</c:v>
                </c:pt>
                <c:pt idx="167295">
                  <c:v>104.65</c:v>
                </c:pt>
                <c:pt idx="167296">
                  <c:v>172.5</c:v>
                </c:pt>
                <c:pt idx="167297">
                  <c:v>5152</c:v>
                </c:pt>
                <c:pt idx="167298">
                  <c:v>257.60000000000002</c:v>
                </c:pt>
                <c:pt idx="167299">
                  <c:v>362.25</c:v>
                </c:pt>
                <c:pt idx="167300">
                  <c:v>529</c:v>
                </c:pt>
                <c:pt idx="167301">
                  <c:v>276</c:v>
                </c:pt>
                <c:pt idx="167302">
                  <c:v>119.6</c:v>
                </c:pt>
                <c:pt idx="167303">
                  <c:v>59.8</c:v>
                </c:pt>
                <c:pt idx="167304">
                  <c:v>220.8</c:v>
                </c:pt>
                <c:pt idx="167305">
                  <c:v>18.98</c:v>
                </c:pt>
                <c:pt idx="167306">
                  <c:v>59.8</c:v>
                </c:pt>
                <c:pt idx="167307">
                  <c:v>287.5</c:v>
                </c:pt>
                <c:pt idx="167308">
                  <c:v>117.3</c:v>
                </c:pt>
                <c:pt idx="167309">
                  <c:v>149.04</c:v>
                </c:pt>
                <c:pt idx="167310">
                  <c:v>73.599999999999994</c:v>
                </c:pt>
                <c:pt idx="167311">
                  <c:v>496.8</c:v>
                </c:pt>
                <c:pt idx="167312">
                  <c:v>36.799999999999997</c:v>
                </c:pt>
                <c:pt idx="167313">
                  <c:v>10867.5</c:v>
                </c:pt>
                <c:pt idx="167314">
                  <c:v>2898</c:v>
                </c:pt>
                <c:pt idx="167315">
                  <c:v>44.85</c:v>
                </c:pt>
                <c:pt idx="167316">
                  <c:v>331.2</c:v>
                </c:pt>
                <c:pt idx="167317">
                  <c:v>1738.8</c:v>
                </c:pt>
                <c:pt idx="167318">
                  <c:v>1490.4</c:v>
                </c:pt>
                <c:pt idx="167319">
                  <c:v>161</c:v>
                </c:pt>
                <c:pt idx="167320">
                  <c:v>410.55</c:v>
                </c:pt>
                <c:pt idx="167321">
                  <c:v>445.05</c:v>
                </c:pt>
                <c:pt idx="167322">
                  <c:v>2208</c:v>
                </c:pt>
                <c:pt idx="167323">
                  <c:v>89.7</c:v>
                </c:pt>
                <c:pt idx="167324">
                  <c:v>3415.5</c:v>
                </c:pt>
                <c:pt idx="167325">
                  <c:v>184</c:v>
                </c:pt>
                <c:pt idx="167326">
                  <c:v>2235.6</c:v>
                </c:pt>
                <c:pt idx="167327">
                  <c:v>1018.44</c:v>
                </c:pt>
                <c:pt idx="167328">
                  <c:v>2277</c:v>
                </c:pt>
                <c:pt idx="167329">
                  <c:v>207</c:v>
                </c:pt>
                <c:pt idx="167330">
                  <c:v>184</c:v>
                </c:pt>
                <c:pt idx="167331">
                  <c:v>29.9</c:v>
                </c:pt>
                <c:pt idx="167332">
                  <c:v>483</c:v>
                </c:pt>
                <c:pt idx="167333">
                  <c:v>74.75</c:v>
                </c:pt>
                <c:pt idx="167334">
                  <c:v>6037.5</c:v>
                </c:pt>
                <c:pt idx="167335">
                  <c:v>74.75</c:v>
                </c:pt>
                <c:pt idx="167336">
                  <c:v>36.799999999999997</c:v>
                </c:pt>
                <c:pt idx="167337">
                  <c:v>1966.5</c:v>
                </c:pt>
                <c:pt idx="167338">
                  <c:v>1242</c:v>
                </c:pt>
                <c:pt idx="167339">
                  <c:v>362.25</c:v>
                </c:pt>
                <c:pt idx="167340">
                  <c:v>322</c:v>
                </c:pt>
                <c:pt idx="167341">
                  <c:v>191.19</c:v>
                </c:pt>
                <c:pt idx="167342">
                  <c:v>241.5</c:v>
                </c:pt>
                <c:pt idx="167343">
                  <c:v>120.75</c:v>
                </c:pt>
                <c:pt idx="167344">
                  <c:v>149.5</c:v>
                </c:pt>
                <c:pt idx="167345">
                  <c:v>983.25</c:v>
                </c:pt>
                <c:pt idx="167346">
                  <c:v>368</c:v>
                </c:pt>
                <c:pt idx="167347">
                  <c:v>1035</c:v>
                </c:pt>
                <c:pt idx="167348">
                  <c:v>331.2</c:v>
                </c:pt>
                <c:pt idx="167349">
                  <c:v>3680</c:v>
                </c:pt>
                <c:pt idx="167350">
                  <c:v>149.5</c:v>
                </c:pt>
                <c:pt idx="167351">
                  <c:v>905.28</c:v>
                </c:pt>
                <c:pt idx="167352">
                  <c:v>134.55000000000001</c:v>
                </c:pt>
                <c:pt idx="167353">
                  <c:v>2576</c:v>
                </c:pt>
                <c:pt idx="167354">
                  <c:v>14.95</c:v>
                </c:pt>
                <c:pt idx="167355">
                  <c:v>59.8</c:v>
                </c:pt>
                <c:pt idx="167356">
                  <c:v>714.84</c:v>
                </c:pt>
                <c:pt idx="167357">
                  <c:v>49.45</c:v>
                </c:pt>
                <c:pt idx="167358">
                  <c:v>700.35</c:v>
                </c:pt>
                <c:pt idx="167359">
                  <c:v>294.39999999999998</c:v>
                </c:pt>
                <c:pt idx="167360">
                  <c:v>2691</c:v>
                </c:pt>
                <c:pt idx="167361">
                  <c:v>483</c:v>
                </c:pt>
                <c:pt idx="167362">
                  <c:v>134.55000000000001</c:v>
                </c:pt>
                <c:pt idx="167363">
                  <c:v>44.85</c:v>
                </c:pt>
                <c:pt idx="167364">
                  <c:v>104.65</c:v>
                </c:pt>
                <c:pt idx="167365">
                  <c:v>993.6</c:v>
                </c:pt>
                <c:pt idx="167366">
                  <c:v>993.6</c:v>
                </c:pt>
                <c:pt idx="167367">
                  <c:v>29.9</c:v>
                </c:pt>
                <c:pt idx="167368">
                  <c:v>1150</c:v>
                </c:pt>
                <c:pt idx="167369">
                  <c:v>103.5</c:v>
                </c:pt>
                <c:pt idx="167370">
                  <c:v>1840</c:v>
                </c:pt>
                <c:pt idx="167371">
                  <c:v>563.5</c:v>
                </c:pt>
                <c:pt idx="167372">
                  <c:v>745.2</c:v>
                </c:pt>
                <c:pt idx="167373">
                  <c:v>351.9</c:v>
                </c:pt>
                <c:pt idx="167374">
                  <c:v>184</c:v>
                </c:pt>
                <c:pt idx="167375">
                  <c:v>201.25</c:v>
                </c:pt>
                <c:pt idx="167376">
                  <c:v>2380.5</c:v>
                </c:pt>
                <c:pt idx="167377">
                  <c:v>287.5</c:v>
                </c:pt>
                <c:pt idx="167378">
                  <c:v>29.9</c:v>
                </c:pt>
                <c:pt idx="167379">
                  <c:v>86.25</c:v>
                </c:pt>
                <c:pt idx="167380">
                  <c:v>2070</c:v>
                </c:pt>
                <c:pt idx="167381">
                  <c:v>204.24</c:v>
                </c:pt>
                <c:pt idx="167382">
                  <c:v>678.96</c:v>
                </c:pt>
                <c:pt idx="167383">
                  <c:v>851</c:v>
                </c:pt>
                <c:pt idx="167384">
                  <c:v>110.4</c:v>
                </c:pt>
                <c:pt idx="167385">
                  <c:v>113.16</c:v>
                </c:pt>
                <c:pt idx="167386">
                  <c:v>1738.8</c:v>
                </c:pt>
                <c:pt idx="167387">
                  <c:v>59.8</c:v>
                </c:pt>
                <c:pt idx="167388">
                  <c:v>690</c:v>
                </c:pt>
                <c:pt idx="167389">
                  <c:v>1242</c:v>
                </c:pt>
                <c:pt idx="167390">
                  <c:v>44.85</c:v>
                </c:pt>
                <c:pt idx="167391">
                  <c:v>143.75</c:v>
                </c:pt>
                <c:pt idx="167392">
                  <c:v>3415.5</c:v>
                </c:pt>
                <c:pt idx="167393">
                  <c:v>552</c:v>
                </c:pt>
                <c:pt idx="167394">
                  <c:v>294.39999999999998</c:v>
                </c:pt>
                <c:pt idx="167395">
                  <c:v>408.48</c:v>
                </c:pt>
                <c:pt idx="167396">
                  <c:v>2576</c:v>
                </c:pt>
                <c:pt idx="167397">
                  <c:v>1738.8</c:v>
                </c:pt>
                <c:pt idx="167398">
                  <c:v>147.19999999999999</c:v>
                </c:pt>
                <c:pt idx="167399">
                  <c:v>736</c:v>
                </c:pt>
                <c:pt idx="167400">
                  <c:v>3519</c:v>
                </c:pt>
                <c:pt idx="167401">
                  <c:v>816.96</c:v>
                </c:pt>
                <c:pt idx="167402">
                  <c:v>73.599999999999994</c:v>
                </c:pt>
                <c:pt idx="167403">
                  <c:v>257.60000000000002</c:v>
                </c:pt>
                <c:pt idx="167404">
                  <c:v>816.96</c:v>
                </c:pt>
                <c:pt idx="167405">
                  <c:v>59.8</c:v>
                </c:pt>
                <c:pt idx="167406">
                  <c:v>184</c:v>
                </c:pt>
                <c:pt idx="167407">
                  <c:v>44.85</c:v>
                </c:pt>
                <c:pt idx="167408">
                  <c:v>241.5</c:v>
                </c:pt>
                <c:pt idx="167409">
                  <c:v>230</c:v>
                </c:pt>
                <c:pt idx="167410">
                  <c:v>119.6</c:v>
                </c:pt>
                <c:pt idx="167411">
                  <c:v>248.4</c:v>
                </c:pt>
                <c:pt idx="167412">
                  <c:v>119.6</c:v>
                </c:pt>
                <c:pt idx="167413">
                  <c:v>345</c:v>
                </c:pt>
                <c:pt idx="167414">
                  <c:v>1058</c:v>
                </c:pt>
                <c:pt idx="167415">
                  <c:v>110.4</c:v>
                </c:pt>
                <c:pt idx="167416">
                  <c:v>690</c:v>
                </c:pt>
                <c:pt idx="167417">
                  <c:v>143.75</c:v>
                </c:pt>
                <c:pt idx="167418">
                  <c:v>1987.2</c:v>
                </c:pt>
                <c:pt idx="167419">
                  <c:v>339.48</c:v>
                </c:pt>
                <c:pt idx="167420">
                  <c:v>1987.2</c:v>
                </c:pt>
                <c:pt idx="167421">
                  <c:v>257.60000000000002</c:v>
                </c:pt>
                <c:pt idx="167422">
                  <c:v>86.25</c:v>
                </c:pt>
                <c:pt idx="167423">
                  <c:v>331.2</c:v>
                </c:pt>
                <c:pt idx="167424">
                  <c:v>89.7</c:v>
                </c:pt>
                <c:pt idx="167425">
                  <c:v>331.2</c:v>
                </c:pt>
                <c:pt idx="167426">
                  <c:v>89.7</c:v>
                </c:pt>
                <c:pt idx="167427">
                  <c:v>816.96</c:v>
                </c:pt>
                <c:pt idx="167428">
                  <c:v>433.55</c:v>
                </c:pt>
                <c:pt idx="167429">
                  <c:v>2645</c:v>
                </c:pt>
                <c:pt idx="167430">
                  <c:v>28.75</c:v>
                </c:pt>
                <c:pt idx="167431">
                  <c:v>1437.5</c:v>
                </c:pt>
                <c:pt idx="167432">
                  <c:v>149.5</c:v>
                </c:pt>
                <c:pt idx="167433">
                  <c:v>184</c:v>
                </c:pt>
                <c:pt idx="167434">
                  <c:v>103.5</c:v>
                </c:pt>
                <c:pt idx="167435">
                  <c:v>331.2</c:v>
                </c:pt>
                <c:pt idx="167436">
                  <c:v>496.8</c:v>
                </c:pt>
                <c:pt idx="167437">
                  <c:v>29.9</c:v>
                </c:pt>
                <c:pt idx="167438">
                  <c:v>104.65</c:v>
                </c:pt>
                <c:pt idx="167439">
                  <c:v>241.5</c:v>
                </c:pt>
                <c:pt idx="167440">
                  <c:v>74.75</c:v>
                </c:pt>
                <c:pt idx="167441">
                  <c:v>89.7</c:v>
                </c:pt>
                <c:pt idx="167442">
                  <c:v>189.75</c:v>
                </c:pt>
                <c:pt idx="167443">
                  <c:v>690</c:v>
                </c:pt>
                <c:pt idx="167444">
                  <c:v>1380</c:v>
                </c:pt>
                <c:pt idx="167445">
                  <c:v>2484</c:v>
                </c:pt>
                <c:pt idx="167446">
                  <c:v>51.75</c:v>
                </c:pt>
                <c:pt idx="167447">
                  <c:v>29.9</c:v>
                </c:pt>
                <c:pt idx="167448">
                  <c:v>44.85</c:v>
                </c:pt>
                <c:pt idx="167449">
                  <c:v>395.6</c:v>
                </c:pt>
                <c:pt idx="167450">
                  <c:v>800.4</c:v>
                </c:pt>
                <c:pt idx="167451">
                  <c:v>159.56</c:v>
                </c:pt>
                <c:pt idx="167452">
                  <c:v>34.5</c:v>
                </c:pt>
                <c:pt idx="167453">
                  <c:v>2484</c:v>
                </c:pt>
                <c:pt idx="167454">
                  <c:v>828</c:v>
                </c:pt>
                <c:pt idx="167455">
                  <c:v>993.6</c:v>
                </c:pt>
                <c:pt idx="167456">
                  <c:v>3881.25</c:v>
                </c:pt>
                <c:pt idx="167457">
                  <c:v>220.8</c:v>
                </c:pt>
                <c:pt idx="167458">
                  <c:v>257.60000000000002</c:v>
                </c:pt>
                <c:pt idx="167459">
                  <c:v>219.94</c:v>
                </c:pt>
                <c:pt idx="167460">
                  <c:v>36.799999999999997</c:v>
                </c:pt>
                <c:pt idx="167461">
                  <c:v>119.6</c:v>
                </c:pt>
                <c:pt idx="167462">
                  <c:v>402.5</c:v>
                </c:pt>
                <c:pt idx="167463">
                  <c:v>294.39999999999998</c:v>
                </c:pt>
                <c:pt idx="167464">
                  <c:v>368</c:v>
                </c:pt>
                <c:pt idx="167465">
                  <c:v>1987.2</c:v>
                </c:pt>
                <c:pt idx="167466">
                  <c:v>372.6</c:v>
                </c:pt>
                <c:pt idx="167467">
                  <c:v>393.88</c:v>
                </c:pt>
                <c:pt idx="167468">
                  <c:v>1207.5</c:v>
                </c:pt>
                <c:pt idx="167469">
                  <c:v>28.75</c:v>
                </c:pt>
                <c:pt idx="167470">
                  <c:v>195.5</c:v>
                </c:pt>
                <c:pt idx="167471">
                  <c:v>14.95</c:v>
                </c:pt>
                <c:pt idx="167472">
                  <c:v>310.5</c:v>
                </c:pt>
                <c:pt idx="167473">
                  <c:v>2208</c:v>
                </c:pt>
                <c:pt idx="167474">
                  <c:v>745.2</c:v>
                </c:pt>
                <c:pt idx="167475">
                  <c:v>993.6</c:v>
                </c:pt>
                <c:pt idx="167476">
                  <c:v>276</c:v>
                </c:pt>
                <c:pt idx="167477">
                  <c:v>117.3</c:v>
                </c:pt>
                <c:pt idx="167478">
                  <c:v>89.7</c:v>
                </c:pt>
                <c:pt idx="167479">
                  <c:v>312.8</c:v>
                </c:pt>
                <c:pt idx="167480">
                  <c:v>14.95</c:v>
                </c:pt>
                <c:pt idx="167481">
                  <c:v>299</c:v>
                </c:pt>
                <c:pt idx="167482">
                  <c:v>335.34</c:v>
                </c:pt>
                <c:pt idx="167483">
                  <c:v>104.65</c:v>
                </c:pt>
                <c:pt idx="167484">
                  <c:v>103.5</c:v>
                </c:pt>
                <c:pt idx="167485">
                  <c:v>248.4</c:v>
                </c:pt>
                <c:pt idx="167486">
                  <c:v>149.5</c:v>
                </c:pt>
                <c:pt idx="167487">
                  <c:v>496.8</c:v>
                </c:pt>
                <c:pt idx="167488">
                  <c:v>89.7</c:v>
                </c:pt>
                <c:pt idx="167489">
                  <c:v>993.6</c:v>
                </c:pt>
                <c:pt idx="167490">
                  <c:v>1021.2</c:v>
                </c:pt>
                <c:pt idx="167491">
                  <c:v>257.60000000000002</c:v>
                </c:pt>
                <c:pt idx="167492">
                  <c:v>575</c:v>
                </c:pt>
                <c:pt idx="167493">
                  <c:v>258.75</c:v>
                </c:pt>
                <c:pt idx="167494">
                  <c:v>241.5</c:v>
                </c:pt>
                <c:pt idx="167495">
                  <c:v>248.4</c:v>
                </c:pt>
                <c:pt idx="167496">
                  <c:v>714.84</c:v>
                </c:pt>
                <c:pt idx="167497">
                  <c:v>248.4</c:v>
                </c:pt>
                <c:pt idx="167498">
                  <c:v>89.7</c:v>
                </c:pt>
                <c:pt idx="167499">
                  <c:v>1987.2</c:v>
                </c:pt>
                <c:pt idx="167500">
                  <c:v>110.4</c:v>
                </c:pt>
                <c:pt idx="167501">
                  <c:v>1242</c:v>
                </c:pt>
                <c:pt idx="167502">
                  <c:v>362.25</c:v>
                </c:pt>
                <c:pt idx="167503">
                  <c:v>3415.5</c:v>
                </c:pt>
                <c:pt idx="167504">
                  <c:v>2484</c:v>
                </c:pt>
                <c:pt idx="167505">
                  <c:v>258.75</c:v>
                </c:pt>
                <c:pt idx="167506">
                  <c:v>28.75</c:v>
                </c:pt>
                <c:pt idx="167507">
                  <c:v>362.25</c:v>
                </c:pt>
                <c:pt idx="167508">
                  <c:v>1987.2</c:v>
                </c:pt>
                <c:pt idx="167509">
                  <c:v>14.95</c:v>
                </c:pt>
                <c:pt idx="167510">
                  <c:v>74.75</c:v>
                </c:pt>
                <c:pt idx="167511">
                  <c:v>10304</c:v>
                </c:pt>
                <c:pt idx="167512">
                  <c:v>310.5</c:v>
                </c:pt>
                <c:pt idx="167513">
                  <c:v>377.2</c:v>
                </c:pt>
                <c:pt idx="167514">
                  <c:v>134.55000000000001</c:v>
                </c:pt>
                <c:pt idx="167515">
                  <c:v>828</c:v>
                </c:pt>
                <c:pt idx="167516">
                  <c:v>248.4</c:v>
                </c:pt>
                <c:pt idx="167517">
                  <c:v>1490.4</c:v>
                </c:pt>
                <c:pt idx="167518">
                  <c:v>119.6</c:v>
                </c:pt>
                <c:pt idx="167519">
                  <c:v>73.599999999999994</c:v>
                </c:pt>
                <c:pt idx="167520">
                  <c:v>1851.5</c:v>
                </c:pt>
                <c:pt idx="167521">
                  <c:v>1242</c:v>
                </c:pt>
                <c:pt idx="167522">
                  <c:v>74.52</c:v>
                </c:pt>
                <c:pt idx="167523">
                  <c:v>201.25</c:v>
                </c:pt>
                <c:pt idx="167524">
                  <c:v>119.6</c:v>
                </c:pt>
                <c:pt idx="167525">
                  <c:v>1932</c:v>
                </c:pt>
                <c:pt idx="167526">
                  <c:v>402.5</c:v>
                </c:pt>
                <c:pt idx="167527">
                  <c:v>2235.6</c:v>
                </c:pt>
                <c:pt idx="167528">
                  <c:v>89.7</c:v>
                </c:pt>
                <c:pt idx="167529">
                  <c:v>89.7</c:v>
                </c:pt>
                <c:pt idx="167530">
                  <c:v>189.75</c:v>
                </c:pt>
                <c:pt idx="167531">
                  <c:v>134.55000000000001</c:v>
                </c:pt>
                <c:pt idx="167532">
                  <c:v>10.87</c:v>
                </c:pt>
                <c:pt idx="167533">
                  <c:v>110.4</c:v>
                </c:pt>
                <c:pt idx="167534">
                  <c:v>155.25</c:v>
                </c:pt>
                <c:pt idx="167535">
                  <c:v>368</c:v>
                </c:pt>
                <c:pt idx="167536">
                  <c:v>445.05</c:v>
                </c:pt>
                <c:pt idx="167537">
                  <c:v>10246.5</c:v>
                </c:pt>
                <c:pt idx="167538">
                  <c:v>1490.4</c:v>
                </c:pt>
                <c:pt idx="167539">
                  <c:v>1932</c:v>
                </c:pt>
                <c:pt idx="167540">
                  <c:v>4025</c:v>
                </c:pt>
                <c:pt idx="167541">
                  <c:v>59.8</c:v>
                </c:pt>
                <c:pt idx="167542">
                  <c:v>2235.6</c:v>
                </c:pt>
                <c:pt idx="167543">
                  <c:v>220.8</c:v>
                </c:pt>
                <c:pt idx="167544">
                  <c:v>234.6</c:v>
                </c:pt>
                <c:pt idx="167545">
                  <c:v>966</c:v>
                </c:pt>
                <c:pt idx="167546">
                  <c:v>368</c:v>
                </c:pt>
                <c:pt idx="167547">
                  <c:v>736</c:v>
                </c:pt>
                <c:pt idx="167548">
                  <c:v>197.8</c:v>
                </c:pt>
                <c:pt idx="167549">
                  <c:v>294.39999999999998</c:v>
                </c:pt>
                <c:pt idx="167550">
                  <c:v>74.75</c:v>
                </c:pt>
                <c:pt idx="167551">
                  <c:v>1738.8</c:v>
                </c:pt>
                <c:pt idx="167552">
                  <c:v>117.3</c:v>
                </c:pt>
                <c:pt idx="167553">
                  <c:v>322</c:v>
                </c:pt>
                <c:pt idx="167554">
                  <c:v>201.25</c:v>
                </c:pt>
                <c:pt idx="167555">
                  <c:v>184</c:v>
                </c:pt>
                <c:pt idx="167556">
                  <c:v>264.5</c:v>
                </c:pt>
                <c:pt idx="167557">
                  <c:v>12420</c:v>
                </c:pt>
                <c:pt idx="167558">
                  <c:v>294.39999999999998</c:v>
                </c:pt>
                <c:pt idx="167559">
                  <c:v>276</c:v>
                </c:pt>
                <c:pt idx="167560">
                  <c:v>2294.25</c:v>
                </c:pt>
                <c:pt idx="167561">
                  <c:v>149.5</c:v>
                </c:pt>
                <c:pt idx="167562">
                  <c:v>149.5</c:v>
                </c:pt>
                <c:pt idx="167563">
                  <c:v>220.8</c:v>
                </c:pt>
                <c:pt idx="167564">
                  <c:v>7038</c:v>
                </c:pt>
                <c:pt idx="167565">
                  <c:v>828</c:v>
                </c:pt>
                <c:pt idx="167566">
                  <c:v>745.2</c:v>
                </c:pt>
                <c:pt idx="167567">
                  <c:v>69</c:v>
                </c:pt>
                <c:pt idx="167568">
                  <c:v>1225.44</c:v>
                </c:pt>
                <c:pt idx="167569">
                  <c:v>89.7</c:v>
                </c:pt>
                <c:pt idx="167570">
                  <c:v>1021.2</c:v>
                </c:pt>
                <c:pt idx="167571">
                  <c:v>143.75</c:v>
                </c:pt>
                <c:pt idx="167572">
                  <c:v>14.95</c:v>
                </c:pt>
                <c:pt idx="167573">
                  <c:v>276</c:v>
                </c:pt>
                <c:pt idx="167574">
                  <c:v>1932</c:v>
                </c:pt>
                <c:pt idx="167575">
                  <c:v>2235.6</c:v>
                </c:pt>
                <c:pt idx="167576">
                  <c:v>765.9</c:v>
                </c:pt>
                <c:pt idx="167577">
                  <c:v>294.39999999999998</c:v>
                </c:pt>
                <c:pt idx="167578">
                  <c:v>2587.5</c:v>
                </c:pt>
                <c:pt idx="167579">
                  <c:v>201.25</c:v>
                </c:pt>
                <c:pt idx="167580">
                  <c:v>3415.5</c:v>
                </c:pt>
                <c:pt idx="167581">
                  <c:v>402.5</c:v>
                </c:pt>
                <c:pt idx="167582">
                  <c:v>1104</c:v>
                </c:pt>
                <c:pt idx="167583">
                  <c:v>745.2</c:v>
                </c:pt>
                <c:pt idx="167584">
                  <c:v>496.8</c:v>
                </c:pt>
                <c:pt idx="167585">
                  <c:v>496.8</c:v>
                </c:pt>
                <c:pt idx="167586">
                  <c:v>248.4</c:v>
                </c:pt>
                <c:pt idx="167587">
                  <c:v>331.2</c:v>
                </c:pt>
                <c:pt idx="167588">
                  <c:v>86.25</c:v>
                </c:pt>
                <c:pt idx="167589">
                  <c:v>149.5</c:v>
                </c:pt>
                <c:pt idx="167590">
                  <c:v>1932</c:v>
                </c:pt>
                <c:pt idx="167591">
                  <c:v>327.75</c:v>
                </c:pt>
                <c:pt idx="167592">
                  <c:v>331.2</c:v>
                </c:pt>
                <c:pt idx="167593">
                  <c:v>368</c:v>
                </c:pt>
                <c:pt idx="167594">
                  <c:v>110.4</c:v>
                </c:pt>
                <c:pt idx="167595">
                  <c:v>220.8</c:v>
                </c:pt>
                <c:pt idx="167596">
                  <c:v>1725</c:v>
                </c:pt>
                <c:pt idx="167597">
                  <c:v>327.75</c:v>
                </c:pt>
                <c:pt idx="167598">
                  <c:v>89.7</c:v>
                </c:pt>
                <c:pt idx="167599">
                  <c:v>73.599999999999994</c:v>
                </c:pt>
                <c:pt idx="167600">
                  <c:v>1334</c:v>
                </c:pt>
                <c:pt idx="167601">
                  <c:v>7452</c:v>
                </c:pt>
                <c:pt idx="167602">
                  <c:v>110.4</c:v>
                </c:pt>
                <c:pt idx="167603">
                  <c:v>104.65</c:v>
                </c:pt>
                <c:pt idx="167604">
                  <c:v>89.7</c:v>
                </c:pt>
                <c:pt idx="167605">
                  <c:v>2235.6</c:v>
                </c:pt>
                <c:pt idx="167606">
                  <c:v>306.36</c:v>
                </c:pt>
                <c:pt idx="167607">
                  <c:v>113.16</c:v>
                </c:pt>
                <c:pt idx="167608">
                  <c:v>18.399999999999999</c:v>
                </c:pt>
                <c:pt idx="167609">
                  <c:v>248.4</c:v>
                </c:pt>
                <c:pt idx="167610">
                  <c:v>655.5</c:v>
                </c:pt>
                <c:pt idx="167611">
                  <c:v>14.95</c:v>
                </c:pt>
                <c:pt idx="167612">
                  <c:v>104.65</c:v>
                </c:pt>
                <c:pt idx="167613">
                  <c:v>257.60000000000002</c:v>
                </c:pt>
                <c:pt idx="167614">
                  <c:v>115</c:v>
                </c:pt>
                <c:pt idx="167615">
                  <c:v>89.7</c:v>
                </c:pt>
                <c:pt idx="167616">
                  <c:v>331.2</c:v>
                </c:pt>
                <c:pt idx="167617">
                  <c:v>172.5</c:v>
                </c:pt>
                <c:pt idx="167618">
                  <c:v>201.25</c:v>
                </c:pt>
                <c:pt idx="167619">
                  <c:v>134.55000000000001</c:v>
                </c:pt>
                <c:pt idx="167620">
                  <c:v>36.799999999999997</c:v>
                </c:pt>
                <c:pt idx="167621">
                  <c:v>74.75</c:v>
                </c:pt>
                <c:pt idx="167622">
                  <c:v>58.65</c:v>
                </c:pt>
                <c:pt idx="167623">
                  <c:v>223.56</c:v>
                </c:pt>
                <c:pt idx="167624">
                  <c:v>331.2</c:v>
                </c:pt>
                <c:pt idx="167625">
                  <c:v>29.9</c:v>
                </c:pt>
                <c:pt idx="167626">
                  <c:v>2235.6</c:v>
                </c:pt>
                <c:pt idx="167627">
                  <c:v>134.55000000000001</c:v>
                </c:pt>
                <c:pt idx="167628">
                  <c:v>63.83</c:v>
                </c:pt>
                <c:pt idx="167629">
                  <c:v>74.75</c:v>
                </c:pt>
                <c:pt idx="167630">
                  <c:v>29.9</c:v>
                </c:pt>
                <c:pt idx="167631">
                  <c:v>44.85</c:v>
                </c:pt>
                <c:pt idx="167632">
                  <c:v>59.8</c:v>
                </c:pt>
                <c:pt idx="167633">
                  <c:v>993.6</c:v>
                </c:pt>
                <c:pt idx="167634">
                  <c:v>163.88</c:v>
                </c:pt>
                <c:pt idx="167635">
                  <c:v>294.39999999999998</c:v>
                </c:pt>
                <c:pt idx="167636">
                  <c:v>2012.5</c:v>
                </c:pt>
                <c:pt idx="167637">
                  <c:v>792.12</c:v>
                </c:pt>
                <c:pt idx="167638">
                  <c:v>148.35</c:v>
                </c:pt>
                <c:pt idx="167639">
                  <c:v>128.80000000000001</c:v>
                </c:pt>
                <c:pt idx="167640">
                  <c:v>74.75</c:v>
                </c:pt>
                <c:pt idx="167641">
                  <c:v>119.6</c:v>
                </c:pt>
                <c:pt idx="167642">
                  <c:v>59.8</c:v>
                </c:pt>
                <c:pt idx="167643">
                  <c:v>1738.8</c:v>
                </c:pt>
                <c:pt idx="167644">
                  <c:v>402.5</c:v>
                </c:pt>
                <c:pt idx="167645">
                  <c:v>264.5</c:v>
                </c:pt>
                <c:pt idx="167646">
                  <c:v>465.75</c:v>
                </c:pt>
                <c:pt idx="167647">
                  <c:v>3381</c:v>
                </c:pt>
                <c:pt idx="167648">
                  <c:v>195.5</c:v>
                </c:pt>
                <c:pt idx="167649">
                  <c:v>73.599999999999994</c:v>
                </c:pt>
                <c:pt idx="167650">
                  <c:v>1518</c:v>
                </c:pt>
                <c:pt idx="167651">
                  <c:v>335.34</c:v>
                </c:pt>
                <c:pt idx="167652">
                  <c:v>1987.2</c:v>
                </c:pt>
                <c:pt idx="167653">
                  <c:v>29.9</c:v>
                </c:pt>
                <c:pt idx="167654">
                  <c:v>40.25</c:v>
                </c:pt>
                <c:pt idx="167655">
                  <c:v>1490.4</c:v>
                </c:pt>
                <c:pt idx="167656">
                  <c:v>44.85</c:v>
                </c:pt>
                <c:pt idx="167657">
                  <c:v>73.599999999999994</c:v>
                </c:pt>
                <c:pt idx="167658">
                  <c:v>36.799999999999997</c:v>
                </c:pt>
                <c:pt idx="167659">
                  <c:v>143.75</c:v>
                </c:pt>
                <c:pt idx="167660">
                  <c:v>248.4</c:v>
                </c:pt>
                <c:pt idx="167661">
                  <c:v>11730</c:v>
                </c:pt>
                <c:pt idx="167662">
                  <c:v>248.4</c:v>
                </c:pt>
                <c:pt idx="167663">
                  <c:v>149.04</c:v>
                </c:pt>
                <c:pt idx="167664">
                  <c:v>44.85</c:v>
                </c:pt>
                <c:pt idx="167665">
                  <c:v>153.18</c:v>
                </c:pt>
                <c:pt idx="167666">
                  <c:v>149.5</c:v>
                </c:pt>
                <c:pt idx="167667">
                  <c:v>258.75</c:v>
                </c:pt>
                <c:pt idx="167668">
                  <c:v>184</c:v>
                </c:pt>
                <c:pt idx="167669">
                  <c:v>1035</c:v>
                </c:pt>
                <c:pt idx="167670">
                  <c:v>149.5</c:v>
                </c:pt>
                <c:pt idx="167671">
                  <c:v>226.32</c:v>
                </c:pt>
                <c:pt idx="167672">
                  <c:v>40.25</c:v>
                </c:pt>
                <c:pt idx="167673">
                  <c:v>59.8</c:v>
                </c:pt>
                <c:pt idx="167674">
                  <c:v>5175</c:v>
                </c:pt>
                <c:pt idx="167675">
                  <c:v>223.56</c:v>
                </c:pt>
                <c:pt idx="167676">
                  <c:v>496.8</c:v>
                </c:pt>
                <c:pt idx="167677">
                  <c:v>368</c:v>
                </c:pt>
                <c:pt idx="167678">
                  <c:v>331.2</c:v>
                </c:pt>
                <c:pt idx="167679">
                  <c:v>211.31</c:v>
                </c:pt>
                <c:pt idx="167680">
                  <c:v>276</c:v>
                </c:pt>
                <c:pt idx="167681">
                  <c:v>3680</c:v>
                </c:pt>
                <c:pt idx="167682">
                  <c:v>14.95</c:v>
                </c:pt>
                <c:pt idx="167683">
                  <c:v>248.4</c:v>
                </c:pt>
                <c:pt idx="167684">
                  <c:v>273.13</c:v>
                </c:pt>
                <c:pt idx="167685">
                  <c:v>2484</c:v>
                </c:pt>
                <c:pt idx="167686">
                  <c:v>44.85</c:v>
                </c:pt>
                <c:pt idx="167687">
                  <c:v>1242</c:v>
                </c:pt>
                <c:pt idx="167688">
                  <c:v>327.75</c:v>
                </c:pt>
                <c:pt idx="167689">
                  <c:v>745.2</c:v>
                </c:pt>
                <c:pt idx="167690">
                  <c:v>2645</c:v>
                </c:pt>
                <c:pt idx="167691">
                  <c:v>119.6</c:v>
                </c:pt>
                <c:pt idx="167692">
                  <c:v>89.7</c:v>
                </c:pt>
                <c:pt idx="167693">
                  <c:v>339.48</c:v>
                </c:pt>
                <c:pt idx="167694">
                  <c:v>4830</c:v>
                </c:pt>
                <c:pt idx="167695">
                  <c:v>310.5</c:v>
                </c:pt>
                <c:pt idx="167696">
                  <c:v>1242</c:v>
                </c:pt>
                <c:pt idx="167697">
                  <c:v>119.6</c:v>
                </c:pt>
                <c:pt idx="167698">
                  <c:v>402.5</c:v>
                </c:pt>
                <c:pt idx="167699">
                  <c:v>220.8</c:v>
                </c:pt>
                <c:pt idx="167700">
                  <c:v>29.9</c:v>
                </c:pt>
                <c:pt idx="167701">
                  <c:v>134.55000000000001</c:v>
                </c:pt>
                <c:pt idx="167702">
                  <c:v>1188.18</c:v>
                </c:pt>
                <c:pt idx="167703">
                  <c:v>452.64</c:v>
                </c:pt>
                <c:pt idx="167704">
                  <c:v>2415</c:v>
                </c:pt>
                <c:pt idx="167705">
                  <c:v>575</c:v>
                </c:pt>
                <c:pt idx="167706">
                  <c:v>248.4</c:v>
                </c:pt>
                <c:pt idx="167707">
                  <c:v>141.44999999999999</c:v>
                </c:pt>
                <c:pt idx="167708">
                  <c:v>44.85</c:v>
                </c:pt>
                <c:pt idx="167709">
                  <c:v>993.6</c:v>
                </c:pt>
                <c:pt idx="167710">
                  <c:v>29.9</c:v>
                </c:pt>
                <c:pt idx="167711">
                  <c:v>149.5</c:v>
                </c:pt>
                <c:pt idx="167712">
                  <c:v>110.4</c:v>
                </c:pt>
                <c:pt idx="167713">
                  <c:v>828</c:v>
                </c:pt>
                <c:pt idx="167714">
                  <c:v>59.8</c:v>
                </c:pt>
                <c:pt idx="167715">
                  <c:v>184</c:v>
                </c:pt>
                <c:pt idx="167716">
                  <c:v>104.65</c:v>
                </c:pt>
                <c:pt idx="167717">
                  <c:v>12420</c:v>
                </c:pt>
                <c:pt idx="167718">
                  <c:v>181.13</c:v>
                </c:pt>
                <c:pt idx="167719">
                  <c:v>55.2</c:v>
                </c:pt>
                <c:pt idx="167720">
                  <c:v>736</c:v>
                </c:pt>
                <c:pt idx="167721">
                  <c:v>14.95</c:v>
                </c:pt>
                <c:pt idx="167722">
                  <c:v>134.55000000000001</c:v>
                </c:pt>
                <c:pt idx="167723">
                  <c:v>184</c:v>
                </c:pt>
                <c:pt idx="167724">
                  <c:v>14.95</c:v>
                </c:pt>
                <c:pt idx="167725">
                  <c:v>919.08</c:v>
                </c:pt>
                <c:pt idx="167726">
                  <c:v>2691</c:v>
                </c:pt>
                <c:pt idx="167727">
                  <c:v>163.88</c:v>
                </c:pt>
                <c:pt idx="167728">
                  <c:v>736</c:v>
                </c:pt>
                <c:pt idx="167729">
                  <c:v>184</c:v>
                </c:pt>
                <c:pt idx="167730">
                  <c:v>36.799999999999997</c:v>
                </c:pt>
                <c:pt idx="167731">
                  <c:v>3864</c:v>
                </c:pt>
                <c:pt idx="167732">
                  <c:v>29.9</c:v>
                </c:pt>
                <c:pt idx="167733">
                  <c:v>134.55000000000001</c:v>
                </c:pt>
                <c:pt idx="167734">
                  <c:v>472.65</c:v>
                </c:pt>
                <c:pt idx="167735">
                  <c:v>90.56</c:v>
                </c:pt>
                <c:pt idx="167736">
                  <c:v>1738.8</c:v>
                </c:pt>
                <c:pt idx="167737">
                  <c:v>1334</c:v>
                </c:pt>
                <c:pt idx="167738">
                  <c:v>110.4</c:v>
                </c:pt>
                <c:pt idx="167739">
                  <c:v>1242</c:v>
                </c:pt>
                <c:pt idx="167740">
                  <c:v>81.94</c:v>
                </c:pt>
                <c:pt idx="167741">
                  <c:v>15286.95</c:v>
                </c:pt>
                <c:pt idx="167742">
                  <c:v>134.55000000000001</c:v>
                </c:pt>
                <c:pt idx="167743">
                  <c:v>29.9</c:v>
                </c:pt>
                <c:pt idx="167744">
                  <c:v>119.6</c:v>
                </c:pt>
                <c:pt idx="167745">
                  <c:v>220.8</c:v>
                </c:pt>
                <c:pt idx="167746">
                  <c:v>134.55000000000001</c:v>
                </c:pt>
                <c:pt idx="167747">
                  <c:v>104.65</c:v>
                </c:pt>
                <c:pt idx="167748">
                  <c:v>149.5</c:v>
                </c:pt>
                <c:pt idx="167749">
                  <c:v>1656</c:v>
                </c:pt>
                <c:pt idx="167750">
                  <c:v>73.599999999999994</c:v>
                </c:pt>
                <c:pt idx="167751">
                  <c:v>1242</c:v>
                </c:pt>
                <c:pt idx="167752">
                  <c:v>1242</c:v>
                </c:pt>
                <c:pt idx="167753">
                  <c:v>273.7</c:v>
                </c:pt>
                <c:pt idx="167754">
                  <c:v>2235.6</c:v>
                </c:pt>
                <c:pt idx="167755">
                  <c:v>828</c:v>
                </c:pt>
                <c:pt idx="167756">
                  <c:v>900.45</c:v>
                </c:pt>
                <c:pt idx="167757">
                  <c:v>169.74</c:v>
                </c:pt>
                <c:pt idx="167758">
                  <c:v>241.5</c:v>
                </c:pt>
                <c:pt idx="167759">
                  <c:v>36.799999999999997</c:v>
                </c:pt>
                <c:pt idx="167760">
                  <c:v>226.32</c:v>
                </c:pt>
                <c:pt idx="167761">
                  <c:v>1311</c:v>
                </c:pt>
                <c:pt idx="167762">
                  <c:v>1738.8</c:v>
                </c:pt>
                <c:pt idx="167763">
                  <c:v>271.69</c:v>
                </c:pt>
                <c:pt idx="167764">
                  <c:v>294.39999999999998</c:v>
                </c:pt>
                <c:pt idx="167765">
                  <c:v>74.75</c:v>
                </c:pt>
                <c:pt idx="167766">
                  <c:v>1449</c:v>
                </c:pt>
                <c:pt idx="167767">
                  <c:v>119.6</c:v>
                </c:pt>
                <c:pt idx="167768">
                  <c:v>115</c:v>
                </c:pt>
                <c:pt idx="167769">
                  <c:v>104.65</c:v>
                </c:pt>
                <c:pt idx="167770">
                  <c:v>138</c:v>
                </c:pt>
                <c:pt idx="167771">
                  <c:v>248.4</c:v>
                </c:pt>
                <c:pt idx="167772">
                  <c:v>44.85</c:v>
                </c:pt>
                <c:pt idx="167773">
                  <c:v>391</c:v>
                </c:pt>
                <c:pt idx="167774">
                  <c:v>1138.5</c:v>
                </c:pt>
                <c:pt idx="167775">
                  <c:v>2944</c:v>
                </c:pt>
                <c:pt idx="167776">
                  <c:v>143.75</c:v>
                </c:pt>
                <c:pt idx="167777">
                  <c:v>10.87</c:v>
                </c:pt>
                <c:pt idx="167778">
                  <c:v>496.8</c:v>
                </c:pt>
                <c:pt idx="167779">
                  <c:v>89.7</c:v>
                </c:pt>
                <c:pt idx="167780">
                  <c:v>1725</c:v>
                </c:pt>
                <c:pt idx="167781">
                  <c:v>496.8</c:v>
                </c:pt>
                <c:pt idx="167782">
                  <c:v>59.8</c:v>
                </c:pt>
                <c:pt idx="167783">
                  <c:v>40.25</c:v>
                </c:pt>
                <c:pt idx="167784">
                  <c:v>708.98</c:v>
                </c:pt>
                <c:pt idx="167785">
                  <c:v>156.4</c:v>
                </c:pt>
                <c:pt idx="167786">
                  <c:v>104.65</c:v>
                </c:pt>
                <c:pt idx="167787">
                  <c:v>529</c:v>
                </c:pt>
                <c:pt idx="167788">
                  <c:v>1863</c:v>
                </c:pt>
                <c:pt idx="167789">
                  <c:v>1311</c:v>
                </c:pt>
                <c:pt idx="167790">
                  <c:v>1987.2</c:v>
                </c:pt>
                <c:pt idx="167791">
                  <c:v>226.32</c:v>
                </c:pt>
                <c:pt idx="167792">
                  <c:v>44.85</c:v>
                </c:pt>
                <c:pt idx="167793">
                  <c:v>993.6</c:v>
                </c:pt>
                <c:pt idx="167794">
                  <c:v>993.6</c:v>
                </c:pt>
                <c:pt idx="167795">
                  <c:v>184</c:v>
                </c:pt>
                <c:pt idx="167796">
                  <c:v>59.8</c:v>
                </c:pt>
                <c:pt idx="167797">
                  <c:v>119.6</c:v>
                </c:pt>
                <c:pt idx="167798">
                  <c:v>29.9</c:v>
                </c:pt>
                <c:pt idx="167799">
                  <c:v>339.48</c:v>
                </c:pt>
                <c:pt idx="167800">
                  <c:v>993.6</c:v>
                </c:pt>
                <c:pt idx="167801">
                  <c:v>59.8</c:v>
                </c:pt>
                <c:pt idx="167802">
                  <c:v>29.9</c:v>
                </c:pt>
                <c:pt idx="167803">
                  <c:v>44.85</c:v>
                </c:pt>
                <c:pt idx="167804">
                  <c:v>483</c:v>
                </c:pt>
                <c:pt idx="167805">
                  <c:v>993.6</c:v>
                </c:pt>
                <c:pt idx="167806">
                  <c:v>73.599999999999994</c:v>
                </c:pt>
                <c:pt idx="167807">
                  <c:v>402.5</c:v>
                </c:pt>
                <c:pt idx="167808">
                  <c:v>104.65</c:v>
                </c:pt>
                <c:pt idx="167809">
                  <c:v>287.5</c:v>
                </c:pt>
                <c:pt idx="167810">
                  <c:v>1987.2</c:v>
                </c:pt>
                <c:pt idx="167811">
                  <c:v>851</c:v>
                </c:pt>
                <c:pt idx="167812">
                  <c:v>59.8</c:v>
                </c:pt>
                <c:pt idx="167813">
                  <c:v>151.80000000000001</c:v>
                </c:pt>
                <c:pt idx="167814">
                  <c:v>483</c:v>
                </c:pt>
                <c:pt idx="167815">
                  <c:v>59.8</c:v>
                </c:pt>
                <c:pt idx="167816">
                  <c:v>2116</c:v>
                </c:pt>
                <c:pt idx="167817">
                  <c:v>102.12</c:v>
                </c:pt>
                <c:pt idx="167818">
                  <c:v>3622.5</c:v>
                </c:pt>
                <c:pt idx="167819">
                  <c:v>257.60000000000002</c:v>
                </c:pt>
                <c:pt idx="167820">
                  <c:v>4600</c:v>
                </c:pt>
                <c:pt idx="167821">
                  <c:v>393.88</c:v>
                </c:pt>
                <c:pt idx="167822">
                  <c:v>368</c:v>
                </c:pt>
                <c:pt idx="167823">
                  <c:v>1322.5</c:v>
                </c:pt>
                <c:pt idx="167824">
                  <c:v>322</c:v>
                </c:pt>
                <c:pt idx="167825">
                  <c:v>117.3</c:v>
                </c:pt>
                <c:pt idx="167826">
                  <c:v>36.799999999999997</c:v>
                </c:pt>
                <c:pt idx="167827">
                  <c:v>92</c:v>
                </c:pt>
                <c:pt idx="167828">
                  <c:v>1035</c:v>
                </c:pt>
                <c:pt idx="167829">
                  <c:v>73.599999999999994</c:v>
                </c:pt>
                <c:pt idx="167830">
                  <c:v>149.5</c:v>
                </c:pt>
                <c:pt idx="167831">
                  <c:v>184</c:v>
                </c:pt>
                <c:pt idx="167832">
                  <c:v>104.65</c:v>
                </c:pt>
                <c:pt idx="167833">
                  <c:v>147.19999999999999</c:v>
                </c:pt>
                <c:pt idx="167834">
                  <c:v>113.16</c:v>
                </c:pt>
                <c:pt idx="167835">
                  <c:v>241.5</c:v>
                </c:pt>
                <c:pt idx="167836">
                  <c:v>1987.2</c:v>
                </c:pt>
                <c:pt idx="167837">
                  <c:v>2235.6</c:v>
                </c:pt>
                <c:pt idx="167838">
                  <c:v>301.88</c:v>
                </c:pt>
                <c:pt idx="167839">
                  <c:v>5152</c:v>
                </c:pt>
                <c:pt idx="167840">
                  <c:v>586.5</c:v>
                </c:pt>
                <c:pt idx="167841">
                  <c:v>745.2</c:v>
                </c:pt>
                <c:pt idx="167842">
                  <c:v>14.95</c:v>
                </c:pt>
                <c:pt idx="167843">
                  <c:v>184</c:v>
                </c:pt>
                <c:pt idx="167844">
                  <c:v>89.7</c:v>
                </c:pt>
                <c:pt idx="167845">
                  <c:v>1587</c:v>
                </c:pt>
                <c:pt idx="167846">
                  <c:v>4312.5</c:v>
                </c:pt>
                <c:pt idx="167847">
                  <c:v>1131.5999999999999</c:v>
                </c:pt>
                <c:pt idx="167848">
                  <c:v>220.8</c:v>
                </c:pt>
                <c:pt idx="167849">
                  <c:v>851</c:v>
                </c:pt>
                <c:pt idx="167850">
                  <c:v>51.75</c:v>
                </c:pt>
                <c:pt idx="167851">
                  <c:v>294.39999999999998</c:v>
                </c:pt>
                <c:pt idx="167852">
                  <c:v>345</c:v>
                </c:pt>
                <c:pt idx="167853">
                  <c:v>368</c:v>
                </c:pt>
                <c:pt idx="167854">
                  <c:v>425.5</c:v>
                </c:pt>
                <c:pt idx="167855">
                  <c:v>294.39999999999998</c:v>
                </c:pt>
                <c:pt idx="167856">
                  <c:v>149.5</c:v>
                </c:pt>
                <c:pt idx="167857">
                  <c:v>1987.2</c:v>
                </c:pt>
                <c:pt idx="167858">
                  <c:v>57.5</c:v>
                </c:pt>
                <c:pt idx="167859">
                  <c:v>134.55000000000001</c:v>
                </c:pt>
                <c:pt idx="167860">
                  <c:v>14.95</c:v>
                </c:pt>
                <c:pt idx="167861">
                  <c:v>993.6</c:v>
                </c:pt>
                <c:pt idx="167862">
                  <c:v>230</c:v>
                </c:pt>
                <c:pt idx="167863">
                  <c:v>57.5</c:v>
                </c:pt>
                <c:pt idx="167864">
                  <c:v>724.5</c:v>
                </c:pt>
                <c:pt idx="167865">
                  <c:v>89.7</c:v>
                </c:pt>
                <c:pt idx="167866">
                  <c:v>1242</c:v>
                </c:pt>
                <c:pt idx="167867">
                  <c:v>745.2</c:v>
                </c:pt>
                <c:pt idx="167868">
                  <c:v>322</c:v>
                </c:pt>
                <c:pt idx="167869">
                  <c:v>2070</c:v>
                </c:pt>
                <c:pt idx="167870">
                  <c:v>44.85</c:v>
                </c:pt>
                <c:pt idx="167871">
                  <c:v>104.65</c:v>
                </c:pt>
                <c:pt idx="167872">
                  <c:v>29.9</c:v>
                </c:pt>
                <c:pt idx="167873">
                  <c:v>310.5</c:v>
                </c:pt>
                <c:pt idx="167874">
                  <c:v>110.4</c:v>
                </c:pt>
                <c:pt idx="167875">
                  <c:v>714.84</c:v>
                </c:pt>
                <c:pt idx="167876">
                  <c:v>339.48</c:v>
                </c:pt>
                <c:pt idx="167877">
                  <c:v>402.5</c:v>
                </c:pt>
                <c:pt idx="167878">
                  <c:v>110.4</c:v>
                </c:pt>
                <c:pt idx="167879">
                  <c:v>186.3</c:v>
                </c:pt>
                <c:pt idx="167880">
                  <c:v>14.95</c:v>
                </c:pt>
                <c:pt idx="167881">
                  <c:v>104.65</c:v>
                </c:pt>
                <c:pt idx="167882">
                  <c:v>612.72</c:v>
                </c:pt>
                <c:pt idx="167883">
                  <c:v>271.69</c:v>
                </c:pt>
                <c:pt idx="167884">
                  <c:v>1738.8</c:v>
                </c:pt>
                <c:pt idx="167885">
                  <c:v>89.7</c:v>
                </c:pt>
                <c:pt idx="167886">
                  <c:v>103.5</c:v>
                </c:pt>
                <c:pt idx="167887">
                  <c:v>104.65</c:v>
                </c:pt>
                <c:pt idx="167888">
                  <c:v>104.65</c:v>
                </c:pt>
                <c:pt idx="167889">
                  <c:v>678.96</c:v>
                </c:pt>
                <c:pt idx="167890">
                  <c:v>141.44999999999999</c:v>
                </c:pt>
                <c:pt idx="167891">
                  <c:v>294.39999999999998</c:v>
                </c:pt>
                <c:pt idx="167892">
                  <c:v>621</c:v>
                </c:pt>
                <c:pt idx="167893">
                  <c:v>97.81</c:v>
                </c:pt>
                <c:pt idx="167894">
                  <c:v>119.6</c:v>
                </c:pt>
                <c:pt idx="167895">
                  <c:v>331.2</c:v>
                </c:pt>
                <c:pt idx="167896">
                  <c:v>1242</c:v>
                </c:pt>
                <c:pt idx="167897">
                  <c:v>248.4</c:v>
                </c:pt>
                <c:pt idx="167898">
                  <c:v>110.4</c:v>
                </c:pt>
                <c:pt idx="167899">
                  <c:v>294.39999999999998</c:v>
                </c:pt>
                <c:pt idx="167900">
                  <c:v>119.6</c:v>
                </c:pt>
                <c:pt idx="167901">
                  <c:v>220.8</c:v>
                </c:pt>
                <c:pt idx="167902">
                  <c:v>119.6</c:v>
                </c:pt>
                <c:pt idx="167903">
                  <c:v>362.25</c:v>
                </c:pt>
                <c:pt idx="167904">
                  <c:v>1983.75</c:v>
                </c:pt>
                <c:pt idx="167905">
                  <c:v>612.72</c:v>
                </c:pt>
                <c:pt idx="167906">
                  <c:v>294.39999999999998</c:v>
                </c:pt>
                <c:pt idx="167907">
                  <c:v>1932</c:v>
                </c:pt>
                <c:pt idx="167908">
                  <c:v>138</c:v>
                </c:pt>
                <c:pt idx="167909">
                  <c:v>351.9</c:v>
                </c:pt>
                <c:pt idx="167910">
                  <c:v>3864</c:v>
                </c:pt>
                <c:pt idx="167911">
                  <c:v>1932</c:v>
                </c:pt>
                <c:pt idx="167912">
                  <c:v>1656</c:v>
                </c:pt>
                <c:pt idx="167913">
                  <c:v>230</c:v>
                </c:pt>
                <c:pt idx="167914">
                  <c:v>1851.5</c:v>
                </c:pt>
                <c:pt idx="167915">
                  <c:v>1242</c:v>
                </c:pt>
                <c:pt idx="167916">
                  <c:v>2277</c:v>
                </c:pt>
                <c:pt idx="167917">
                  <c:v>2235.6</c:v>
                </c:pt>
                <c:pt idx="167918">
                  <c:v>134.55000000000001</c:v>
                </c:pt>
                <c:pt idx="167919">
                  <c:v>527.85</c:v>
                </c:pt>
                <c:pt idx="167920">
                  <c:v>368</c:v>
                </c:pt>
                <c:pt idx="167921">
                  <c:v>14.95</c:v>
                </c:pt>
                <c:pt idx="167922">
                  <c:v>271.69</c:v>
                </c:pt>
                <c:pt idx="167923">
                  <c:v>2484</c:v>
                </c:pt>
                <c:pt idx="167924">
                  <c:v>104.65</c:v>
                </c:pt>
                <c:pt idx="167925">
                  <c:v>73.599999999999994</c:v>
                </c:pt>
                <c:pt idx="167926">
                  <c:v>149.5</c:v>
                </c:pt>
                <c:pt idx="167927">
                  <c:v>119.6</c:v>
                </c:pt>
                <c:pt idx="167928">
                  <c:v>59.8</c:v>
                </c:pt>
                <c:pt idx="167929">
                  <c:v>3829.5</c:v>
                </c:pt>
                <c:pt idx="167930">
                  <c:v>552</c:v>
                </c:pt>
                <c:pt idx="167931">
                  <c:v>4554</c:v>
                </c:pt>
                <c:pt idx="167932">
                  <c:v>29.9</c:v>
                </c:pt>
                <c:pt idx="167933">
                  <c:v>134.55000000000001</c:v>
                </c:pt>
                <c:pt idx="167934">
                  <c:v>110.4</c:v>
                </c:pt>
                <c:pt idx="167935">
                  <c:v>59.8</c:v>
                </c:pt>
                <c:pt idx="167936">
                  <c:v>147.19999999999999</c:v>
                </c:pt>
                <c:pt idx="167937">
                  <c:v>494.5</c:v>
                </c:pt>
                <c:pt idx="167938">
                  <c:v>264.5</c:v>
                </c:pt>
                <c:pt idx="167939">
                  <c:v>74.75</c:v>
                </c:pt>
                <c:pt idx="167940">
                  <c:v>4830</c:v>
                </c:pt>
                <c:pt idx="167941">
                  <c:v>1851.5</c:v>
                </c:pt>
                <c:pt idx="167942">
                  <c:v>109.25</c:v>
                </c:pt>
                <c:pt idx="167943">
                  <c:v>29.9</c:v>
                </c:pt>
                <c:pt idx="167944">
                  <c:v>248.4</c:v>
                </c:pt>
                <c:pt idx="167945">
                  <c:v>258.75</c:v>
                </c:pt>
                <c:pt idx="167946">
                  <c:v>57.5</c:v>
                </c:pt>
                <c:pt idx="167947">
                  <c:v>44.85</c:v>
                </c:pt>
                <c:pt idx="167948">
                  <c:v>207</c:v>
                </c:pt>
                <c:pt idx="167949">
                  <c:v>14.95</c:v>
                </c:pt>
                <c:pt idx="167950">
                  <c:v>690</c:v>
                </c:pt>
                <c:pt idx="167951">
                  <c:v>294.39999999999998</c:v>
                </c:pt>
                <c:pt idx="167952">
                  <c:v>201.25</c:v>
                </c:pt>
                <c:pt idx="167953">
                  <c:v>736</c:v>
                </c:pt>
                <c:pt idx="167954">
                  <c:v>115</c:v>
                </c:pt>
                <c:pt idx="167955">
                  <c:v>1587</c:v>
                </c:pt>
                <c:pt idx="167956">
                  <c:v>110.4</c:v>
                </c:pt>
                <c:pt idx="167957">
                  <c:v>73.599999999999994</c:v>
                </c:pt>
                <c:pt idx="167958">
                  <c:v>1021.2</c:v>
                </c:pt>
                <c:pt idx="167959">
                  <c:v>110.4</c:v>
                </c:pt>
                <c:pt idx="167960">
                  <c:v>1987.2</c:v>
                </c:pt>
                <c:pt idx="167961">
                  <c:v>36.799999999999997</c:v>
                </c:pt>
                <c:pt idx="167962">
                  <c:v>257.60000000000002</c:v>
                </c:pt>
                <c:pt idx="167963">
                  <c:v>262.2</c:v>
                </c:pt>
                <c:pt idx="167964">
                  <c:v>6831</c:v>
                </c:pt>
                <c:pt idx="167965">
                  <c:v>184</c:v>
                </c:pt>
                <c:pt idx="167966">
                  <c:v>483</c:v>
                </c:pt>
                <c:pt idx="167967">
                  <c:v>49.45</c:v>
                </c:pt>
                <c:pt idx="167968">
                  <c:v>44.85</c:v>
                </c:pt>
                <c:pt idx="167969">
                  <c:v>248.4</c:v>
                </c:pt>
                <c:pt idx="167970">
                  <c:v>993.6</c:v>
                </c:pt>
                <c:pt idx="167971">
                  <c:v>147.19999999999999</c:v>
                </c:pt>
                <c:pt idx="167972">
                  <c:v>74.52</c:v>
                </c:pt>
                <c:pt idx="167973">
                  <c:v>273.7</c:v>
                </c:pt>
                <c:pt idx="167974">
                  <c:v>149.5</c:v>
                </c:pt>
                <c:pt idx="167975">
                  <c:v>172.5</c:v>
                </c:pt>
                <c:pt idx="167976">
                  <c:v>119.6</c:v>
                </c:pt>
                <c:pt idx="167977">
                  <c:v>89.7</c:v>
                </c:pt>
                <c:pt idx="167978">
                  <c:v>104.65</c:v>
                </c:pt>
                <c:pt idx="167979">
                  <c:v>44.85</c:v>
                </c:pt>
                <c:pt idx="167980">
                  <c:v>74.75</c:v>
                </c:pt>
                <c:pt idx="167981">
                  <c:v>678.96</c:v>
                </c:pt>
                <c:pt idx="167982">
                  <c:v>339.48</c:v>
                </c:pt>
                <c:pt idx="167983">
                  <c:v>851</c:v>
                </c:pt>
                <c:pt idx="167984">
                  <c:v>993.6</c:v>
                </c:pt>
                <c:pt idx="167985">
                  <c:v>690</c:v>
                </c:pt>
                <c:pt idx="167986">
                  <c:v>2760</c:v>
                </c:pt>
                <c:pt idx="167987">
                  <c:v>3864</c:v>
                </c:pt>
                <c:pt idx="167988">
                  <c:v>2484</c:v>
                </c:pt>
                <c:pt idx="167989">
                  <c:v>143.75</c:v>
                </c:pt>
                <c:pt idx="167990">
                  <c:v>89.7</c:v>
                </c:pt>
                <c:pt idx="167991">
                  <c:v>104.65</c:v>
                </c:pt>
                <c:pt idx="167992">
                  <c:v>3680</c:v>
                </c:pt>
                <c:pt idx="167993">
                  <c:v>2070</c:v>
                </c:pt>
                <c:pt idx="167994">
                  <c:v>1932</c:v>
                </c:pt>
                <c:pt idx="167995">
                  <c:v>565.79999999999995</c:v>
                </c:pt>
                <c:pt idx="167996">
                  <c:v>248.4</c:v>
                </c:pt>
                <c:pt idx="167997">
                  <c:v>529</c:v>
                </c:pt>
                <c:pt idx="167998">
                  <c:v>172.5</c:v>
                </c:pt>
                <c:pt idx="167999">
                  <c:v>331.2</c:v>
                </c:pt>
                <c:pt idx="168000">
                  <c:v>172.5</c:v>
                </c:pt>
                <c:pt idx="168001">
                  <c:v>1242</c:v>
                </c:pt>
                <c:pt idx="168002">
                  <c:v>745.2</c:v>
                </c:pt>
                <c:pt idx="168003">
                  <c:v>128.80000000000001</c:v>
                </c:pt>
                <c:pt idx="168004">
                  <c:v>2183.85</c:v>
                </c:pt>
                <c:pt idx="168005">
                  <c:v>1490.4</c:v>
                </c:pt>
                <c:pt idx="168006">
                  <c:v>1738.8</c:v>
                </c:pt>
                <c:pt idx="168007">
                  <c:v>1242</c:v>
                </c:pt>
                <c:pt idx="168008">
                  <c:v>1242</c:v>
                </c:pt>
                <c:pt idx="168009">
                  <c:v>408.48</c:v>
                </c:pt>
                <c:pt idx="168010">
                  <c:v>1104</c:v>
                </c:pt>
                <c:pt idx="168011">
                  <c:v>201.25</c:v>
                </c:pt>
                <c:pt idx="168012">
                  <c:v>745.2</c:v>
                </c:pt>
                <c:pt idx="168013">
                  <c:v>248.4</c:v>
                </c:pt>
                <c:pt idx="168014">
                  <c:v>745.2</c:v>
                </c:pt>
                <c:pt idx="168015">
                  <c:v>257.60000000000002</c:v>
                </c:pt>
                <c:pt idx="168016">
                  <c:v>184</c:v>
                </c:pt>
                <c:pt idx="168017">
                  <c:v>331.2</c:v>
                </c:pt>
                <c:pt idx="168018">
                  <c:v>234.6</c:v>
                </c:pt>
                <c:pt idx="168019">
                  <c:v>1490.4</c:v>
                </c:pt>
                <c:pt idx="168020">
                  <c:v>119.6</c:v>
                </c:pt>
                <c:pt idx="168021">
                  <c:v>2116</c:v>
                </c:pt>
                <c:pt idx="168022">
                  <c:v>690</c:v>
                </c:pt>
                <c:pt idx="168023">
                  <c:v>241.5</c:v>
                </c:pt>
                <c:pt idx="168024">
                  <c:v>1527.66</c:v>
                </c:pt>
                <c:pt idx="168025">
                  <c:v>1190.25</c:v>
                </c:pt>
                <c:pt idx="168026">
                  <c:v>621</c:v>
                </c:pt>
                <c:pt idx="168027">
                  <c:v>134.55000000000001</c:v>
                </c:pt>
                <c:pt idx="168028">
                  <c:v>2484</c:v>
                </c:pt>
                <c:pt idx="168029">
                  <c:v>184</c:v>
                </c:pt>
                <c:pt idx="168030">
                  <c:v>1490.4</c:v>
                </c:pt>
                <c:pt idx="168031">
                  <c:v>36.799999999999997</c:v>
                </c:pt>
                <c:pt idx="168032">
                  <c:v>134.55000000000001</c:v>
                </c:pt>
                <c:pt idx="168033">
                  <c:v>345</c:v>
                </c:pt>
                <c:pt idx="168034">
                  <c:v>220.8</c:v>
                </c:pt>
                <c:pt idx="168035">
                  <c:v>104.65</c:v>
                </c:pt>
                <c:pt idx="168036">
                  <c:v>257.60000000000002</c:v>
                </c:pt>
                <c:pt idx="168037">
                  <c:v>1987.2</c:v>
                </c:pt>
                <c:pt idx="168038">
                  <c:v>1932</c:v>
                </c:pt>
                <c:pt idx="168039">
                  <c:v>117.3</c:v>
                </c:pt>
                <c:pt idx="168040">
                  <c:v>339.48</c:v>
                </c:pt>
                <c:pt idx="168041">
                  <c:v>1987.2</c:v>
                </c:pt>
                <c:pt idx="168042">
                  <c:v>294.39999999999998</c:v>
                </c:pt>
                <c:pt idx="168043">
                  <c:v>149.5</c:v>
                </c:pt>
                <c:pt idx="168044">
                  <c:v>248.4</c:v>
                </c:pt>
                <c:pt idx="168045">
                  <c:v>13.8</c:v>
                </c:pt>
                <c:pt idx="168046">
                  <c:v>1490.4</c:v>
                </c:pt>
                <c:pt idx="168047">
                  <c:v>104.65</c:v>
                </c:pt>
                <c:pt idx="168048">
                  <c:v>425.5</c:v>
                </c:pt>
                <c:pt idx="168049">
                  <c:v>149.5</c:v>
                </c:pt>
                <c:pt idx="168050">
                  <c:v>301.88</c:v>
                </c:pt>
                <c:pt idx="168051">
                  <c:v>257.60000000000002</c:v>
                </c:pt>
                <c:pt idx="168052">
                  <c:v>119.6</c:v>
                </c:pt>
                <c:pt idx="168053">
                  <c:v>862.5</c:v>
                </c:pt>
                <c:pt idx="168054">
                  <c:v>294.39999999999998</c:v>
                </c:pt>
                <c:pt idx="168055">
                  <c:v>331.2</c:v>
                </c:pt>
                <c:pt idx="168056">
                  <c:v>147.19999999999999</c:v>
                </c:pt>
                <c:pt idx="168057">
                  <c:v>2208</c:v>
                </c:pt>
                <c:pt idx="168058">
                  <c:v>993.6</c:v>
                </c:pt>
                <c:pt idx="168059">
                  <c:v>993.6</c:v>
                </c:pt>
                <c:pt idx="168060">
                  <c:v>1725</c:v>
                </c:pt>
                <c:pt idx="168061">
                  <c:v>655.5</c:v>
                </c:pt>
                <c:pt idx="168062">
                  <c:v>147.19999999999999</c:v>
                </c:pt>
                <c:pt idx="168063">
                  <c:v>517.5</c:v>
                </c:pt>
                <c:pt idx="168064">
                  <c:v>2235.6</c:v>
                </c:pt>
                <c:pt idx="168065">
                  <c:v>14.95</c:v>
                </c:pt>
                <c:pt idx="168066">
                  <c:v>184</c:v>
                </c:pt>
                <c:pt idx="168067">
                  <c:v>287.5</c:v>
                </c:pt>
                <c:pt idx="168068">
                  <c:v>368</c:v>
                </c:pt>
                <c:pt idx="168069">
                  <c:v>9936</c:v>
                </c:pt>
                <c:pt idx="168070">
                  <c:v>422.63</c:v>
                </c:pt>
                <c:pt idx="168071">
                  <c:v>94.88</c:v>
                </c:pt>
                <c:pt idx="168072">
                  <c:v>391</c:v>
                </c:pt>
                <c:pt idx="168073">
                  <c:v>264.5</c:v>
                </c:pt>
                <c:pt idx="168074">
                  <c:v>119.6</c:v>
                </c:pt>
                <c:pt idx="168075">
                  <c:v>34.5</c:v>
                </c:pt>
                <c:pt idx="168076">
                  <c:v>331.2</c:v>
                </c:pt>
                <c:pt idx="168077">
                  <c:v>74.75</c:v>
                </c:pt>
                <c:pt idx="168078">
                  <c:v>496.8</c:v>
                </c:pt>
                <c:pt idx="168079">
                  <c:v>104.65</c:v>
                </c:pt>
                <c:pt idx="168080">
                  <c:v>69</c:v>
                </c:pt>
                <c:pt idx="168081">
                  <c:v>862.5</c:v>
                </c:pt>
                <c:pt idx="168082">
                  <c:v>184</c:v>
                </c:pt>
                <c:pt idx="168083">
                  <c:v>195.5</c:v>
                </c:pt>
                <c:pt idx="168084">
                  <c:v>89.7</c:v>
                </c:pt>
                <c:pt idx="168085">
                  <c:v>73.599999999999994</c:v>
                </c:pt>
                <c:pt idx="168086">
                  <c:v>993.6</c:v>
                </c:pt>
                <c:pt idx="168087">
                  <c:v>339.48</c:v>
                </c:pt>
                <c:pt idx="168088">
                  <c:v>1104</c:v>
                </c:pt>
                <c:pt idx="168089">
                  <c:v>78.2</c:v>
                </c:pt>
                <c:pt idx="168090">
                  <c:v>1380</c:v>
                </c:pt>
                <c:pt idx="168091">
                  <c:v>260.82</c:v>
                </c:pt>
                <c:pt idx="168092">
                  <c:v>905.28</c:v>
                </c:pt>
                <c:pt idx="168093">
                  <c:v>3795</c:v>
                </c:pt>
                <c:pt idx="168094">
                  <c:v>351.9</c:v>
                </c:pt>
                <c:pt idx="168095">
                  <c:v>575</c:v>
                </c:pt>
                <c:pt idx="168096">
                  <c:v>993.6</c:v>
                </c:pt>
                <c:pt idx="168097">
                  <c:v>745.2</c:v>
                </c:pt>
                <c:pt idx="168098">
                  <c:v>993.6</c:v>
                </c:pt>
                <c:pt idx="168099">
                  <c:v>1738.8</c:v>
                </c:pt>
                <c:pt idx="168100">
                  <c:v>552</c:v>
                </c:pt>
                <c:pt idx="168101">
                  <c:v>147.19999999999999</c:v>
                </c:pt>
                <c:pt idx="168102">
                  <c:v>14.95</c:v>
                </c:pt>
                <c:pt idx="168103">
                  <c:v>104.65</c:v>
                </c:pt>
                <c:pt idx="168104">
                  <c:v>322</c:v>
                </c:pt>
                <c:pt idx="168105">
                  <c:v>128.80000000000001</c:v>
                </c:pt>
                <c:pt idx="168106">
                  <c:v>74.75</c:v>
                </c:pt>
                <c:pt idx="168107">
                  <c:v>792.12</c:v>
                </c:pt>
                <c:pt idx="168108">
                  <c:v>2235.6</c:v>
                </c:pt>
                <c:pt idx="168109">
                  <c:v>2484</c:v>
                </c:pt>
                <c:pt idx="168110">
                  <c:v>196.65</c:v>
                </c:pt>
                <c:pt idx="168111">
                  <c:v>257.60000000000002</c:v>
                </c:pt>
                <c:pt idx="168112">
                  <c:v>230</c:v>
                </c:pt>
                <c:pt idx="168113">
                  <c:v>220.8</c:v>
                </c:pt>
                <c:pt idx="168114">
                  <c:v>287.5</c:v>
                </c:pt>
                <c:pt idx="168115">
                  <c:v>393.88</c:v>
                </c:pt>
                <c:pt idx="168116">
                  <c:v>14.95</c:v>
                </c:pt>
                <c:pt idx="168117">
                  <c:v>510.6</c:v>
                </c:pt>
                <c:pt idx="168118">
                  <c:v>294.39999999999998</c:v>
                </c:pt>
                <c:pt idx="168119">
                  <c:v>552</c:v>
                </c:pt>
                <c:pt idx="168120">
                  <c:v>496.8</c:v>
                </c:pt>
                <c:pt idx="168121">
                  <c:v>276</c:v>
                </c:pt>
                <c:pt idx="168122">
                  <c:v>1035</c:v>
                </c:pt>
                <c:pt idx="168123">
                  <c:v>2760</c:v>
                </c:pt>
                <c:pt idx="168124">
                  <c:v>312.8</c:v>
                </c:pt>
                <c:pt idx="168125">
                  <c:v>30.19</c:v>
                </c:pt>
                <c:pt idx="168126">
                  <c:v>368</c:v>
                </c:pt>
                <c:pt idx="168127">
                  <c:v>4830</c:v>
                </c:pt>
                <c:pt idx="168128">
                  <c:v>223.39</c:v>
                </c:pt>
                <c:pt idx="168129">
                  <c:v>258.75</c:v>
                </c:pt>
                <c:pt idx="168130">
                  <c:v>1131.5999999999999</c:v>
                </c:pt>
                <c:pt idx="168131">
                  <c:v>78.2</c:v>
                </c:pt>
                <c:pt idx="168132">
                  <c:v>621</c:v>
                </c:pt>
                <c:pt idx="168133">
                  <c:v>149.5</c:v>
                </c:pt>
                <c:pt idx="168134">
                  <c:v>149.5</c:v>
                </c:pt>
                <c:pt idx="168135">
                  <c:v>1058</c:v>
                </c:pt>
                <c:pt idx="168136">
                  <c:v>4830</c:v>
                </c:pt>
                <c:pt idx="168137">
                  <c:v>1380</c:v>
                </c:pt>
                <c:pt idx="168138">
                  <c:v>49.45</c:v>
                </c:pt>
                <c:pt idx="168139">
                  <c:v>287.5</c:v>
                </c:pt>
                <c:pt idx="168140">
                  <c:v>1104</c:v>
                </c:pt>
                <c:pt idx="168141">
                  <c:v>1966.5</c:v>
                </c:pt>
                <c:pt idx="168142">
                  <c:v>2898</c:v>
                </c:pt>
                <c:pt idx="168143">
                  <c:v>184</c:v>
                </c:pt>
                <c:pt idx="168144">
                  <c:v>1437.5</c:v>
                </c:pt>
                <c:pt idx="168145">
                  <c:v>134.55000000000001</c:v>
                </c:pt>
                <c:pt idx="168146">
                  <c:v>241.5</c:v>
                </c:pt>
                <c:pt idx="168147">
                  <c:v>10246.5</c:v>
                </c:pt>
                <c:pt idx="168148">
                  <c:v>659.81</c:v>
                </c:pt>
                <c:pt idx="168149">
                  <c:v>2235.6</c:v>
                </c:pt>
                <c:pt idx="168150">
                  <c:v>4692</c:v>
                </c:pt>
                <c:pt idx="168151">
                  <c:v>276</c:v>
                </c:pt>
                <c:pt idx="168152">
                  <c:v>29.9</c:v>
                </c:pt>
                <c:pt idx="168153">
                  <c:v>1490.4</c:v>
                </c:pt>
                <c:pt idx="168154">
                  <c:v>110.4</c:v>
                </c:pt>
                <c:pt idx="168155">
                  <c:v>273.7</c:v>
                </c:pt>
                <c:pt idx="168156">
                  <c:v>1987.2</c:v>
                </c:pt>
                <c:pt idx="168157">
                  <c:v>897</c:v>
                </c:pt>
                <c:pt idx="168158">
                  <c:v>119.6</c:v>
                </c:pt>
                <c:pt idx="168159">
                  <c:v>57.5</c:v>
                </c:pt>
                <c:pt idx="168160">
                  <c:v>331.2</c:v>
                </c:pt>
                <c:pt idx="168161">
                  <c:v>1188.18</c:v>
                </c:pt>
                <c:pt idx="168162">
                  <c:v>147.19999999999999</c:v>
                </c:pt>
                <c:pt idx="168163">
                  <c:v>745.2</c:v>
                </c:pt>
                <c:pt idx="168164">
                  <c:v>330.05</c:v>
                </c:pt>
                <c:pt idx="168165">
                  <c:v>74.75</c:v>
                </c:pt>
                <c:pt idx="168166">
                  <c:v>104.65</c:v>
                </c:pt>
                <c:pt idx="168167">
                  <c:v>1738.8</c:v>
                </c:pt>
                <c:pt idx="168168">
                  <c:v>3105</c:v>
                </c:pt>
                <c:pt idx="168169">
                  <c:v>993.6</c:v>
                </c:pt>
                <c:pt idx="168170">
                  <c:v>920</c:v>
                </c:pt>
                <c:pt idx="168171">
                  <c:v>465.75</c:v>
                </c:pt>
                <c:pt idx="168172">
                  <c:v>993.6</c:v>
                </c:pt>
                <c:pt idx="168173">
                  <c:v>1035</c:v>
                </c:pt>
                <c:pt idx="168174">
                  <c:v>1035</c:v>
                </c:pt>
                <c:pt idx="168175">
                  <c:v>73.599999999999994</c:v>
                </c:pt>
                <c:pt idx="168176">
                  <c:v>2235.6</c:v>
                </c:pt>
                <c:pt idx="168177">
                  <c:v>138</c:v>
                </c:pt>
                <c:pt idx="168178">
                  <c:v>119.6</c:v>
                </c:pt>
                <c:pt idx="168179">
                  <c:v>258.75</c:v>
                </c:pt>
                <c:pt idx="168180">
                  <c:v>276</c:v>
                </c:pt>
                <c:pt idx="168181">
                  <c:v>134.55000000000001</c:v>
                </c:pt>
                <c:pt idx="168182">
                  <c:v>184</c:v>
                </c:pt>
                <c:pt idx="168183">
                  <c:v>1472</c:v>
                </c:pt>
                <c:pt idx="168184">
                  <c:v>331.2</c:v>
                </c:pt>
                <c:pt idx="168185">
                  <c:v>201.25</c:v>
                </c:pt>
                <c:pt idx="168186">
                  <c:v>310.5</c:v>
                </c:pt>
                <c:pt idx="168187">
                  <c:v>89.7</c:v>
                </c:pt>
                <c:pt idx="168188">
                  <c:v>3622.5</c:v>
                </c:pt>
                <c:pt idx="168189">
                  <c:v>414</c:v>
                </c:pt>
                <c:pt idx="168190">
                  <c:v>792.12</c:v>
                </c:pt>
                <c:pt idx="168191">
                  <c:v>1987.2</c:v>
                </c:pt>
                <c:pt idx="168192">
                  <c:v>1242</c:v>
                </c:pt>
                <c:pt idx="168193">
                  <c:v>29.9</c:v>
                </c:pt>
                <c:pt idx="168194">
                  <c:v>74.75</c:v>
                </c:pt>
                <c:pt idx="168195">
                  <c:v>120.75</c:v>
                </c:pt>
                <c:pt idx="168196">
                  <c:v>331.2</c:v>
                </c:pt>
                <c:pt idx="168197">
                  <c:v>86.25</c:v>
                </c:pt>
                <c:pt idx="168198">
                  <c:v>184</c:v>
                </c:pt>
                <c:pt idx="168199">
                  <c:v>104.65</c:v>
                </c:pt>
                <c:pt idx="168200">
                  <c:v>98.9</c:v>
                </c:pt>
                <c:pt idx="168201">
                  <c:v>104.65</c:v>
                </c:pt>
                <c:pt idx="168202">
                  <c:v>1490.4</c:v>
                </c:pt>
                <c:pt idx="168203">
                  <c:v>57.5</c:v>
                </c:pt>
                <c:pt idx="168204">
                  <c:v>993.6</c:v>
                </c:pt>
                <c:pt idx="168205">
                  <c:v>745.2</c:v>
                </c:pt>
                <c:pt idx="168206">
                  <c:v>201.25</c:v>
                </c:pt>
                <c:pt idx="168207">
                  <c:v>2235.6</c:v>
                </c:pt>
                <c:pt idx="168208">
                  <c:v>234.6</c:v>
                </c:pt>
                <c:pt idx="168209">
                  <c:v>74.75</c:v>
                </c:pt>
                <c:pt idx="168210">
                  <c:v>184</c:v>
                </c:pt>
                <c:pt idx="168211">
                  <c:v>59.8</c:v>
                </c:pt>
                <c:pt idx="168212">
                  <c:v>496.8</c:v>
                </c:pt>
                <c:pt idx="168213">
                  <c:v>204.24</c:v>
                </c:pt>
                <c:pt idx="168214">
                  <c:v>89.7</c:v>
                </c:pt>
                <c:pt idx="168215">
                  <c:v>223.56</c:v>
                </c:pt>
                <c:pt idx="168216">
                  <c:v>414</c:v>
                </c:pt>
                <c:pt idx="168217">
                  <c:v>234.6</c:v>
                </c:pt>
                <c:pt idx="168218">
                  <c:v>110.4</c:v>
                </c:pt>
                <c:pt idx="168219">
                  <c:v>29.9</c:v>
                </c:pt>
                <c:pt idx="168220">
                  <c:v>1104</c:v>
                </c:pt>
                <c:pt idx="168221">
                  <c:v>1472</c:v>
                </c:pt>
                <c:pt idx="168222">
                  <c:v>44.85</c:v>
                </c:pt>
                <c:pt idx="168223">
                  <c:v>220.8</c:v>
                </c:pt>
                <c:pt idx="168224">
                  <c:v>483</c:v>
                </c:pt>
                <c:pt idx="168225">
                  <c:v>119.6</c:v>
                </c:pt>
                <c:pt idx="168226">
                  <c:v>368</c:v>
                </c:pt>
                <c:pt idx="168227">
                  <c:v>165.6</c:v>
                </c:pt>
                <c:pt idx="168228">
                  <c:v>298.08</c:v>
                </c:pt>
                <c:pt idx="168229">
                  <c:v>714.84</c:v>
                </c:pt>
                <c:pt idx="168230">
                  <c:v>2235.6</c:v>
                </c:pt>
                <c:pt idx="168231">
                  <c:v>281.75</c:v>
                </c:pt>
                <c:pt idx="168232">
                  <c:v>2235.6</c:v>
                </c:pt>
                <c:pt idx="168233">
                  <c:v>219.94</c:v>
                </c:pt>
                <c:pt idx="168234">
                  <c:v>257.60000000000002</c:v>
                </c:pt>
                <c:pt idx="168235">
                  <c:v>44.85</c:v>
                </c:pt>
                <c:pt idx="168236">
                  <c:v>14.95</c:v>
                </c:pt>
                <c:pt idx="168237">
                  <c:v>104.65</c:v>
                </c:pt>
                <c:pt idx="168238">
                  <c:v>44.85</c:v>
                </c:pt>
                <c:pt idx="168239">
                  <c:v>2484</c:v>
                </c:pt>
                <c:pt idx="168240">
                  <c:v>1738.8</c:v>
                </c:pt>
                <c:pt idx="168241">
                  <c:v>96.6</c:v>
                </c:pt>
                <c:pt idx="168242">
                  <c:v>1587</c:v>
                </c:pt>
                <c:pt idx="168243">
                  <c:v>128.80000000000001</c:v>
                </c:pt>
                <c:pt idx="168244">
                  <c:v>287.5</c:v>
                </c:pt>
                <c:pt idx="168245">
                  <c:v>36.799999999999997</c:v>
                </c:pt>
                <c:pt idx="168246">
                  <c:v>44.85</c:v>
                </c:pt>
                <c:pt idx="168247">
                  <c:v>496.8</c:v>
                </c:pt>
                <c:pt idx="168248">
                  <c:v>44.85</c:v>
                </c:pt>
                <c:pt idx="168249">
                  <c:v>1150</c:v>
                </c:pt>
                <c:pt idx="168250">
                  <c:v>119.6</c:v>
                </c:pt>
                <c:pt idx="168251">
                  <c:v>147.19999999999999</c:v>
                </c:pt>
                <c:pt idx="168252">
                  <c:v>44.85</c:v>
                </c:pt>
                <c:pt idx="168253">
                  <c:v>1490.4</c:v>
                </c:pt>
                <c:pt idx="168254">
                  <c:v>402.5</c:v>
                </c:pt>
                <c:pt idx="168255">
                  <c:v>745.2</c:v>
                </c:pt>
                <c:pt idx="168256">
                  <c:v>736</c:v>
                </c:pt>
                <c:pt idx="168257">
                  <c:v>745.2</c:v>
                </c:pt>
                <c:pt idx="168258">
                  <c:v>287.20999999999998</c:v>
                </c:pt>
                <c:pt idx="168259">
                  <c:v>36.799999999999997</c:v>
                </c:pt>
                <c:pt idx="168260">
                  <c:v>1242</c:v>
                </c:pt>
                <c:pt idx="168261">
                  <c:v>517.5</c:v>
                </c:pt>
                <c:pt idx="168262">
                  <c:v>3726</c:v>
                </c:pt>
                <c:pt idx="168263">
                  <c:v>452.64</c:v>
                </c:pt>
                <c:pt idx="168264">
                  <c:v>552</c:v>
                </c:pt>
                <c:pt idx="168265">
                  <c:v>1311</c:v>
                </c:pt>
                <c:pt idx="168266">
                  <c:v>1242</c:v>
                </c:pt>
                <c:pt idx="168267">
                  <c:v>612.72</c:v>
                </c:pt>
                <c:pt idx="168268">
                  <c:v>149.5</c:v>
                </c:pt>
                <c:pt idx="168269">
                  <c:v>310.5</c:v>
                </c:pt>
                <c:pt idx="168270">
                  <c:v>565.79999999999995</c:v>
                </c:pt>
                <c:pt idx="168271">
                  <c:v>10.87</c:v>
                </c:pt>
                <c:pt idx="168272">
                  <c:v>59.8</c:v>
                </c:pt>
                <c:pt idx="168273">
                  <c:v>104.65</c:v>
                </c:pt>
                <c:pt idx="168274">
                  <c:v>7969.5</c:v>
                </c:pt>
                <c:pt idx="168275">
                  <c:v>483</c:v>
                </c:pt>
                <c:pt idx="168276">
                  <c:v>89.7</c:v>
                </c:pt>
                <c:pt idx="168277">
                  <c:v>5865</c:v>
                </c:pt>
                <c:pt idx="168278">
                  <c:v>2235.6</c:v>
                </c:pt>
                <c:pt idx="168279">
                  <c:v>184</c:v>
                </c:pt>
                <c:pt idx="168280">
                  <c:v>1058</c:v>
                </c:pt>
                <c:pt idx="168281">
                  <c:v>92</c:v>
                </c:pt>
                <c:pt idx="168282">
                  <c:v>745.2</c:v>
                </c:pt>
                <c:pt idx="168283">
                  <c:v>147.19999999999999</c:v>
                </c:pt>
                <c:pt idx="168284">
                  <c:v>993.6</c:v>
                </c:pt>
                <c:pt idx="168285">
                  <c:v>44.85</c:v>
                </c:pt>
                <c:pt idx="168286">
                  <c:v>104.65</c:v>
                </c:pt>
                <c:pt idx="168287">
                  <c:v>138</c:v>
                </c:pt>
                <c:pt idx="168288">
                  <c:v>1987.2</c:v>
                </c:pt>
                <c:pt idx="168289">
                  <c:v>147.19999999999999</c:v>
                </c:pt>
                <c:pt idx="168290">
                  <c:v>345</c:v>
                </c:pt>
                <c:pt idx="168291">
                  <c:v>59.8</c:v>
                </c:pt>
                <c:pt idx="168292">
                  <c:v>345</c:v>
                </c:pt>
                <c:pt idx="168293">
                  <c:v>151.80000000000001</c:v>
                </c:pt>
                <c:pt idx="168294">
                  <c:v>134.55000000000001</c:v>
                </c:pt>
                <c:pt idx="168295">
                  <c:v>1656</c:v>
                </c:pt>
                <c:pt idx="168296">
                  <c:v>4416</c:v>
                </c:pt>
                <c:pt idx="168297">
                  <c:v>258.75</c:v>
                </c:pt>
                <c:pt idx="168298">
                  <c:v>2587.5</c:v>
                </c:pt>
                <c:pt idx="168299">
                  <c:v>2576</c:v>
                </c:pt>
                <c:pt idx="168300">
                  <c:v>7452</c:v>
                </c:pt>
                <c:pt idx="168301">
                  <c:v>1449</c:v>
                </c:pt>
                <c:pt idx="168302">
                  <c:v>408.48</c:v>
                </c:pt>
                <c:pt idx="168303">
                  <c:v>147.19999999999999</c:v>
                </c:pt>
                <c:pt idx="168304">
                  <c:v>2484</c:v>
                </c:pt>
                <c:pt idx="168305">
                  <c:v>10304</c:v>
                </c:pt>
                <c:pt idx="168306">
                  <c:v>110.4</c:v>
                </c:pt>
                <c:pt idx="168307">
                  <c:v>2277</c:v>
                </c:pt>
                <c:pt idx="168308">
                  <c:v>104.65</c:v>
                </c:pt>
                <c:pt idx="168309">
                  <c:v>113.85</c:v>
                </c:pt>
                <c:pt idx="168310">
                  <c:v>621</c:v>
                </c:pt>
                <c:pt idx="168311">
                  <c:v>1983.75</c:v>
                </c:pt>
                <c:pt idx="168312">
                  <c:v>424.35</c:v>
                </c:pt>
                <c:pt idx="168313">
                  <c:v>110.4</c:v>
                </c:pt>
                <c:pt idx="168314">
                  <c:v>73.599999999999994</c:v>
                </c:pt>
                <c:pt idx="168315">
                  <c:v>36.799999999999997</c:v>
                </c:pt>
                <c:pt idx="168316">
                  <c:v>248.4</c:v>
                </c:pt>
                <c:pt idx="168317">
                  <c:v>690</c:v>
                </c:pt>
                <c:pt idx="168318">
                  <c:v>57.5</c:v>
                </c:pt>
                <c:pt idx="168319">
                  <c:v>143.75</c:v>
                </c:pt>
                <c:pt idx="168320">
                  <c:v>120.75</c:v>
                </c:pt>
                <c:pt idx="168321">
                  <c:v>496.8</c:v>
                </c:pt>
                <c:pt idx="168322">
                  <c:v>260.82</c:v>
                </c:pt>
                <c:pt idx="168323">
                  <c:v>147.19999999999999</c:v>
                </c:pt>
                <c:pt idx="168324">
                  <c:v>44.85</c:v>
                </c:pt>
                <c:pt idx="168325">
                  <c:v>110.4</c:v>
                </c:pt>
                <c:pt idx="168326">
                  <c:v>119.6</c:v>
                </c:pt>
                <c:pt idx="168327">
                  <c:v>1242</c:v>
                </c:pt>
                <c:pt idx="168328">
                  <c:v>57.5</c:v>
                </c:pt>
                <c:pt idx="168329">
                  <c:v>483</c:v>
                </c:pt>
                <c:pt idx="168330">
                  <c:v>103.5</c:v>
                </c:pt>
                <c:pt idx="168331">
                  <c:v>44.85</c:v>
                </c:pt>
                <c:pt idx="168332">
                  <c:v>89.7</c:v>
                </c:pt>
                <c:pt idx="168333">
                  <c:v>29.9</c:v>
                </c:pt>
                <c:pt idx="168334">
                  <c:v>2277</c:v>
                </c:pt>
                <c:pt idx="168335">
                  <c:v>264.5</c:v>
                </c:pt>
                <c:pt idx="168336">
                  <c:v>312.8</c:v>
                </c:pt>
                <c:pt idx="168337">
                  <c:v>368</c:v>
                </c:pt>
                <c:pt idx="168338">
                  <c:v>119.6</c:v>
                </c:pt>
                <c:pt idx="168339">
                  <c:v>226.32</c:v>
                </c:pt>
                <c:pt idx="168340">
                  <c:v>73.599999999999994</c:v>
                </c:pt>
                <c:pt idx="168341">
                  <c:v>117.3</c:v>
                </c:pt>
                <c:pt idx="168342">
                  <c:v>9660</c:v>
                </c:pt>
                <c:pt idx="168343">
                  <c:v>1738.8</c:v>
                </c:pt>
                <c:pt idx="168344">
                  <c:v>89.7</c:v>
                </c:pt>
                <c:pt idx="168345">
                  <c:v>452.64</c:v>
                </c:pt>
                <c:pt idx="168346">
                  <c:v>51.75</c:v>
                </c:pt>
                <c:pt idx="168347">
                  <c:v>310.5</c:v>
                </c:pt>
                <c:pt idx="168348">
                  <c:v>745.2</c:v>
                </c:pt>
                <c:pt idx="168349">
                  <c:v>59.8</c:v>
                </c:pt>
                <c:pt idx="168350">
                  <c:v>258.75</c:v>
                </c:pt>
                <c:pt idx="168351">
                  <c:v>28.75</c:v>
                </c:pt>
                <c:pt idx="168352">
                  <c:v>1437.5</c:v>
                </c:pt>
                <c:pt idx="168353">
                  <c:v>59.8</c:v>
                </c:pt>
                <c:pt idx="168354">
                  <c:v>149.5</c:v>
                </c:pt>
                <c:pt idx="168355">
                  <c:v>117.3</c:v>
                </c:pt>
                <c:pt idx="168356">
                  <c:v>862.5</c:v>
                </c:pt>
                <c:pt idx="168357">
                  <c:v>74.75</c:v>
                </c:pt>
                <c:pt idx="168358">
                  <c:v>32.78</c:v>
                </c:pt>
                <c:pt idx="168359">
                  <c:v>207</c:v>
                </c:pt>
                <c:pt idx="168360">
                  <c:v>44.85</c:v>
                </c:pt>
                <c:pt idx="168361">
                  <c:v>220.8</c:v>
                </c:pt>
                <c:pt idx="168362">
                  <c:v>74.75</c:v>
                </c:pt>
                <c:pt idx="168363">
                  <c:v>273.7</c:v>
                </c:pt>
                <c:pt idx="168364">
                  <c:v>2392</c:v>
                </c:pt>
                <c:pt idx="168365">
                  <c:v>147.19999999999999</c:v>
                </c:pt>
                <c:pt idx="168366">
                  <c:v>306.36</c:v>
                </c:pt>
                <c:pt idx="168367">
                  <c:v>201.25</c:v>
                </c:pt>
                <c:pt idx="168368">
                  <c:v>294.39999999999998</c:v>
                </c:pt>
                <c:pt idx="168369">
                  <c:v>149.5</c:v>
                </c:pt>
                <c:pt idx="168370">
                  <c:v>345</c:v>
                </c:pt>
                <c:pt idx="168371">
                  <c:v>149.5</c:v>
                </c:pt>
                <c:pt idx="168372">
                  <c:v>149.5</c:v>
                </c:pt>
                <c:pt idx="168373">
                  <c:v>745.2</c:v>
                </c:pt>
                <c:pt idx="168374">
                  <c:v>2484</c:v>
                </c:pt>
                <c:pt idx="168375">
                  <c:v>36.799999999999997</c:v>
                </c:pt>
                <c:pt idx="168376">
                  <c:v>322</c:v>
                </c:pt>
                <c:pt idx="168377">
                  <c:v>1449</c:v>
                </c:pt>
                <c:pt idx="168378">
                  <c:v>14.95</c:v>
                </c:pt>
                <c:pt idx="168379">
                  <c:v>74.75</c:v>
                </c:pt>
                <c:pt idx="168380">
                  <c:v>294.39999999999998</c:v>
                </c:pt>
                <c:pt idx="168381">
                  <c:v>115</c:v>
                </c:pt>
                <c:pt idx="168382">
                  <c:v>296.7</c:v>
                </c:pt>
                <c:pt idx="168383">
                  <c:v>294.39999999999998</c:v>
                </c:pt>
                <c:pt idx="168384">
                  <c:v>368</c:v>
                </c:pt>
                <c:pt idx="168385">
                  <c:v>2484</c:v>
                </c:pt>
                <c:pt idx="168386">
                  <c:v>1851.5</c:v>
                </c:pt>
                <c:pt idx="168387">
                  <c:v>89.7</c:v>
                </c:pt>
                <c:pt idx="168388">
                  <c:v>1380</c:v>
                </c:pt>
                <c:pt idx="168389">
                  <c:v>345</c:v>
                </c:pt>
                <c:pt idx="168390">
                  <c:v>1987.2</c:v>
                </c:pt>
                <c:pt idx="168391">
                  <c:v>89.7</c:v>
                </c:pt>
                <c:pt idx="168392">
                  <c:v>2484</c:v>
                </c:pt>
                <c:pt idx="168393">
                  <c:v>1738.8</c:v>
                </c:pt>
                <c:pt idx="168394">
                  <c:v>59.8</c:v>
                </c:pt>
                <c:pt idx="168395">
                  <c:v>1738.8</c:v>
                </c:pt>
                <c:pt idx="168396">
                  <c:v>1018.44</c:v>
                </c:pt>
                <c:pt idx="168397">
                  <c:v>257.60000000000002</c:v>
                </c:pt>
                <c:pt idx="168398">
                  <c:v>74.75</c:v>
                </c:pt>
                <c:pt idx="168399">
                  <c:v>424.35</c:v>
                </c:pt>
                <c:pt idx="168400">
                  <c:v>110.4</c:v>
                </c:pt>
                <c:pt idx="168401">
                  <c:v>247.25</c:v>
                </c:pt>
                <c:pt idx="168402">
                  <c:v>89.7</c:v>
                </c:pt>
                <c:pt idx="168403">
                  <c:v>29.9</c:v>
                </c:pt>
                <c:pt idx="168404">
                  <c:v>1851.5</c:v>
                </c:pt>
                <c:pt idx="168405">
                  <c:v>1738.8</c:v>
                </c:pt>
                <c:pt idx="168406">
                  <c:v>257.60000000000002</c:v>
                </c:pt>
                <c:pt idx="168407">
                  <c:v>73.599999999999994</c:v>
                </c:pt>
                <c:pt idx="168408">
                  <c:v>483</c:v>
                </c:pt>
                <c:pt idx="168409">
                  <c:v>103.5</c:v>
                </c:pt>
                <c:pt idx="168410">
                  <c:v>119.6</c:v>
                </c:pt>
                <c:pt idx="168411">
                  <c:v>1490.4</c:v>
                </c:pt>
                <c:pt idx="168412">
                  <c:v>89.7</c:v>
                </c:pt>
                <c:pt idx="168413">
                  <c:v>149.04</c:v>
                </c:pt>
                <c:pt idx="168414">
                  <c:v>59.8</c:v>
                </c:pt>
                <c:pt idx="168415">
                  <c:v>36.799999999999997</c:v>
                </c:pt>
                <c:pt idx="168416">
                  <c:v>110.4</c:v>
                </c:pt>
                <c:pt idx="168417">
                  <c:v>74.75</c:v>
                </c:pt>
                <c:pt idx="168418">
                  <c:v>44.85</c:v>
                </c:pt>
                <c:pt idx="168419">
                  <c:v>2553</c:v>
                </c:pt>
                <c:pt idx="168420">
                  <c:v>110.4</c:v>
                </c:pt>
                <c:pt idx="168421">
                  <c:v>2760</c:v>
                </c:pt>
                <c:pt idx="168422">
                  <c:v>74.75</c:v>
                </c:pt>
                <c:pt idx="168423">
                  <c:v>1987.2</c:v>
                </c:pt>
                <c:pt idx="168424">
                  <c:v>44.85</c:v>
                </c:pt>
                <c:pt idx="168425">
                  <c:v>86.25</c:v>
                </c:pt>
                <c:pt idx="168426">
                  <c:v>165.6</c:v>
                </c:pt>
                <c:pt idx="168427">
                  <c:v>2208</c:v>
                </c:pt>
                <c:pt idx="168428">
                  <c:v>1638.75</c:v>
                </c:pt>
                <c:pt idx="168429">
                  <c:v>49.45</c:v>
                </c:pt>
                <c:pt idx="168430">
                  <c:v>89.7</c:v>
                </c:pt>
                <c:pt idx="168431">
                  <c:v>1987.2</c:v>
                </c:pt>
                <c:pt idx="168432">
                  <c:v>257.60000000000002</c:v>
                </c:pt>
                <c:pt idx="168433">
                  <c:v>1702</c:v>
                </c:pt>
                <c:pt idx="168434">
                  <c:v>1131.5999999999999</c:v>
                </c:pt>
                <c:pt idx="168435">
                  <c:v>1738.8</c:v>
                </c:pt>
                <c:pt idx="168436">
                  <c:v>862.5</c:v>
                </c:pt>
                <c:pt idx="168437">
                  <c:v>919.08</c:v>
                </c:pt>
                <c:pt idx="168438">
                  <c:v>220.8</c:v>
                </c:pt>
                <c:pt idx="168439">
                  <c:v>89.7</c:v>
                </c:pt>
                <c:pt idx="168440">
                  <c:v>44.85</c:v>
                </c:pt>
                <c:pt idx="168441">
                  <c:v>294.39999999999998</c:v>
                </c:pt>
                <c:pt idx="168442">
                  <c:v>211.31</c:v>
                </c:pt>
                <c:pt idx="168443">
                  <c:v>257.60000000000002</c:v>
                </c:pt>
                <c:pt idx="168444">
                  <c:v>14.95</c:v>
                </c:pt>
                <c:pt idx="168445">
                  <c:v>919.08</c:v>
                </c:pt>
                <c:pt idx="168446">
                  <c:v>226.32</c:v>
                </c:pt>
                <c:pt idx="168447">
                  <c:v>368</c:v>
                </c:pt>
                <c:pt idx="168448">
                  <c:v>1987.2</c:v>
                </c:pt>
                <c:pt idx="168449">
                  <c:v>211.31</c:v>
                </c:pt>
                <c:pt idx="168450">
                  <c:v>134.55000000000001</c:v>
                </c:pt>
                <c:pt idx="168451">
                  <c:v>74.75</c:v>
                </c:pt>
                <c:pt idx="168452">
                  <c:v>127.65</c:v>
                </c:pt>
                <c:pt idx="168453">
                  <c:v>2235.6</c:v>
                </c:pt>
                <c:pt idx="168454">
                  <c:v>257.60000000000002</c:v>
                </c:pt>
                <c:pt idx="168455">
                  <c:v>1490.4</c:v>
                </c:pt>
                <c:pt idx="168456">
                  <c:v>2235.6</c:v>
                </c:pt>
                <c:pt idx="168457">
                  <c:v>552</c:v>
                </c:pt>
                <c:pt idx="168458">
                  <c:v>143.75</c:v>
                </c:pt>
                <c:pt idx="168459">
                  <c:v>248.4</c:v>
                </c:pt>
                <c:pt idx="168460">
                  <c:v>1738.8</c:v>
                </c:pt>
                <c:pt idx="168461">
                  <c:v>74.75</c:v>
                </c:pt>
                <c:pt idx="168462">
                  <c:v>29.9</c:v>
                </c:pt>
                <c:pt idx="168463">
                  <c:v>745.2</c:v>
                </c:pt>
                <c:pt idx="168464">
                  <c:v>262.2</c:v>
                </c:pt>
                <c:pt idx="168465">
                  <c:v>966</c:v>
                </c:pt>
                <c:pt idx="168466">
                  <c:v>247.25</c:v>
                </c:pt>
                <c:pt idx="168467">
                  <c:v>149.5</c:v>
                </c:pt>
                <c:pt idx="168468">
                  <c:v>143.75</c:v>
                </c:pt>
                <c:pt idx="168469">
                  <c:v>496.8</c:v>
                </c:pt>
                <c:pt idx="168470">
                  <c:v>223.56</c:v>
                </c:pt>
                <c:pt idx="168471">
                  <c:v>2587.5</c:v>
                </c:pt>
                <c:pt idx="168472">
                  <c:v>248.4</c:v>
                </c:pt>
                <c:pt idx="168473">
                  <c:v>104.65</c:v>
                </c:pt>
                <c:pt idx="168474">
                  <c:v>12420</c:v>
                </c:pt>
                <c:pt idx="168475">
                  <c:v>134.55000000000001</c:v>
                </c:pt>
                <c:pt idx="168476">
                  <c:v>201.25</c:v>
                </c:pt>
                <c:pt idx="168477">
                  <c:v>41.4</c:v>
                </c:pt>
                <c:pt idx="168478">
                  <c:v>2235.6</c:v>
                </c:pt>
                <c:pt idx="168479">
                  <c:v>586.5</c:v>
                </c:pt>
                <c:pt idx="168480">
                  <c:v>366.56</c:v>
                </c:pt>
                <c:pt idx="168481">
                  <c:v>138</c:v>
                </c:pt>
                <c:pt idx="168482">
                  <c:v>44.85</c:v>
                </c:pt>
                <c:pt idx="168483">
                  <c:v>2346</c:v>
                </c:pt>
                <c:pt idx="168484">
                  <c:v>339.48</c:v>
                </c:pt>
                <c:pt idx="168485">
                  <c:v>368</c:v>
                </c:pt>
                <c:pt idx="168486">
                  <c:v>9660</c:v>
                </c:pt>
                <c:pt idx="168487">
                  <c:v>2235.6</c:v>
                </c:pt>
                <c:pt idx="168488">
                  <c:v>184</c:v>
                </c:pt>
                <c:pt idx="168489">
                  <c:v>147.19999999999999</c:v>
                </c:pt>
                <c:pt idx="168490">
                  <c:v>201.25</c:v>
                </c:pt>
                <c:pt idx="168491">
                  <c:v>2294.25</c:v>
                </c:pt>
                <c:pt idx="168492">
                  <c:v>1987.2</c:v>
                </c:pt>
                <c:pt idx="168493">
                  <c:v>36.799999999999997</c:v>
                </c:pt>
                <c:pt idx="168494">
                  <c:v>331.2</c:v>
                </c:pt>
                <c:pt idx="168495">
                  <c:v>89.7</c:v>
                </c:pt>
                <c:pt idx="168496">
                  <c:v>44.85</c:v>
                </c:pt>
                <c:pt idx="168497">
                  <c:v>1987.2</c:v>
                </c:pt>
                <c:pt idx="168498">
                  <c:v>1242</c:v>
                </c:pt>
                <c:pt idx="168499">
                  <c:v>745.2</c:v>
                </c:pt>
                <c:pt idx="168500">
                  <c:v>993.6</c:v>
                </c:pt>
                <c:pt idx="168501">
                  <c:v>993.6</c:v>
                </c:pt>
                <c:pt idx="168502">
                  <c:v>201.25</c:v>
                </c:pt>
                <c:pt idx="168503">
                  <c:v>993.6</c:v>
                </c:pt>
                <c:pt idx="168504">
                  <c:v>7245</c:v>
                </c:pt>
                <c:pt idx="168505">
                  <c:v>57.5</c:v>
                </c:pt>
                <c:pt idx="168506">
                  <c:v>59.8</c:v>
                </c:pt>
                <c:pt idx="168507">
                  <c:v>931.5</c:v>
                </c:pt>
                <c:pt idx="168508">
                  <c:v>104.65</c:v>
                </c:pt>
                <c:pt idx="168509">
                  <c:v>14.95</c:v>
                </c:pt>
                <c:pt idx="168510">
                  <c:v>104.65</c:v>
                </c:pt>
                <c:pt idx="168511">
                  <c:v>201.25</c:v>
                </c:pt>
                <c:pt idx="168512">
                  <c:v>73.599999999999994</c:v>
                </c:pt>
                <c:pt idx="168513">
                  <c:v>3622.5</c:v>
                </c:pt>
                <c:pt idx="168514">
                  <c:v>44.85</c:v>
                </c:pt>
                <c:pt idx="168515">
                  <c:v>39.1</c:v>
                </c:pt>
                <c:pt idx="168516">
                  <c:v>102.12</c:v>
                </c:pt>
                <c:pt idx="168517">
                  <c:v>2294.25</c:v>
                </c:pt>
                <c:pt idx="168518">
                  <c:v>472.65</c:v>
                </c:pt>
                <c:pt idx="168519">
                  <c:v>86.25</c:v>
                </c:pt>
                <c:pt idx="168520">
                  <c:v>714.84</c:v>
                </c:pt>
                <c:pt idx="168521">
                  <c:v>1288</c:v>
                </c:pt>
                <c:pt idx="168522">
                  <c:v>400.2</c:v>
                </c:pt>
                <c:pt idx="168523">
                  <c:v>74.75</c:v>
                </c:pt>
                <c:pt idx="168524">
                  <c:v>28.75</c:v>
                </c:pt>
                <c:pt idx="168525">
                  <c:v>207</c:v>
                </c:pt>
                <c:pt idx="168526">
                  <c:v>1987.2</c:v>
                </c:pt>
                <c:pt idx="168527">
                  <c:v>257.60000000000002</c:v>
                </c:pt>
                <c:pt idx="168528">
                  <c:v>258.75</c:v>
                </c:pt>
                <c:pt idx="168529">
                  <c:v>552</c:v>
                </c:pt>
                <c:pt idx="168530">
                  <c:v>1150</c:v>
                </c:pt>
                <c:pt idx="168531">
                  <c:v>828</c:v>
                </c:pt>
                <c:pt idx="168532">
                  <c:v>220.8</c:v>
                </c:pt>
                <c:pt idx="168533">
                  <c:v>496.8</c:v>
                </c:pt>
                <c:pt idx="168534">
                  <c:v>496.8</c:v>
                </c:pt>
                <c:pt idx="168535">
                  <c:v>496.8</c:v>
                </c:pt>
                <c:pt idx="168536">
                  <c:v>322</c:v>
                </c:pt>
                <c:pt idx="168537">
                  <c:v>147.19999999999999</c:v>
                </c:pt>
                <c:pt idx="168538">
                  <c:v>287.5</c:v>
                </c:pt>
                <c:pt idx="168539">
                  <c:v>993.6</c:v>
                </c:pt>
                <c:pt idx="168540">
                  <c:v>293.25</c:v>
                </c:pt>
                <c:pt idx="168541">
                  <c:v>110.4</c:v>
                </c:pt>
                <c:pt idx="168542">
                  <c:v>258.75</c:v>
                </c:pt>
                <c:pt idx="168543">
                  <c:v>134.55000000000001</c:v>
                </c:pt>
                <c:pt idx="168544">
                  <c:v>993.6</c:v>
                </c:pt>
                <c:pt idx="168545">
                  <c:v>4255</c:v>
                </c:pt>
                <c:pt idx="168546">
                  <c:v>74.75</c:v>
                </c:pt>
                <c:pt idx="168547">
                  <c:v>828</c:v>
                </c:pt>
                <c:pt idx="168548">
                  <c:v>1322.5</c:v>
                </c:pt>
                <c:pt idx="168549">
                  <c:v>905.28</c:v>
                </c:pt>
                <c:pt idx="168550">
                  <c:v>69</c:v>
                </c:pt>
                <c:pt idx="168551">
                  <c:v>36.799999999999997</c:v>
                </c:pt>
                <c:pt idx="168552">
                  <c:v>10304</c:v>
                </c:pt>
                <c:pt idx="168553">
                  <c:v>1242</c:v>
                </c:pt>
                <c:pt idx="168554">
                  <c:v>1058</c:v>
                </c:pt>
                <c:pt idx="168555">
                  <c:v>759</c:v>
                </c:pt>
                <c:pt idx="168556">
                  <c:v>575</c:v>
                </c:pt>
                <c:pt idx="168557">
                  <c:v>29.9</c:v>
                </c:pt>
                <c:pt idx="168558">
                  <c:v>220.8</c:v>
                </c:pt>
                <c:pt idx="168559">
                  <c:v>119.6</c:v>
                </c:pt>
                <c:pt idx="168560">
                  <c:v>111.78</c:v>
                </c:pt>
                <c:pt idx="168561">
                  <c:v>1072.26</c:v>
                </c:pt>
                <c:pt idx="168562">
                  <c:v>59.8</c:v>
                </c:pt>
                <c:pt idx="168563">
                  <c:v>117.3</c:v>
                </c:pt>
                <c:pt idx="168564">
                  <c:v>2484</c:v>
                </c:pt>
                <c:pt idx="168565">
                  <c:v>331.2</c:v>
                </c:pt>
                <c:pt idx="168566">
                  <c:v>220.8</c:v>
                </c:pt>
                <c:pt idx="168567">
                  <c:v>565.79999999999995</c:v>
                </c:pt>
                <c:pt idx="168568">
                  <c:v>115</c:v>
                </c:pt>
                <c:pt idx="168569">
                  <c:v>103.5</c:v>
                </c:pt>
                <c:pt idx="168570">
                  <c:v>119.6</c:v>
                </c:pt>
                <c:pt idx="168571">
                  <c:v>2760</c:v>
                </c:pt>
                <c:pt idx="168572">
                  <c:v>7038</c:v>
                </c:pt>
                <c:pt idx="168573">
                  <c:v>241.5</c:v>
                </c:pt>
                <c:pt idx="168574">
                  <c:v>14.95</c:v>
                </c:pt>
                <c:pt idx="168575">
                  <c:v>36.799999999999997</c:v>
                </c:pt>
                <c:pt idx="168576">
                  <c:v>134.55000000000001</c:v>
                </c:pt>
                <c:pt idx="168577">
                  <c:v>287.5</c:v>
                </c:pt>
                <c:pt idx="168578">
                  <c:v>73.599999999999994</c:v>
                </c:pt>
                <c:pt idx="168579">
                  <c:v>59.8</c:v>
                </c:pt>
                <c:pt idx="168580">
                  <c:v>565.79999999999995</c:v>
                </c:pt>
                <c:pt idx="168581">
                  <c:v>2235.6</c:v>
                </c:pt>
                <c:pt idx="168582">
                  <c:v>867.1</c:v>
                </c:pt>
                <c:pt idx="168583">
                  <c:v>563.5</c:v>
                </c:pt>
                <c:pt idx="168584">
                  <c:v>351.9</c:v>
                </c:pt>
                <c:pt idx="168585">
                  <c:v>1987.2</c:v>
                </c:pt>
                <c:pt idx="168586">
                  <c:v>5520</c:v>
                </c:pt>
                <c:pt idx="168587">
                  <c:v>598</c:v>
                </c:pt>
                <c:pt idx="168588">
                  <c:v>104.65</c:v>
                </c:pt>
                <c:pt idx="168589">
                  <c:v>345</c:v>
                </c:pt>
                <c:pt idx="168590">
                  <c:v>69</c:v>
                </c:pt>
                <c:pt idx="168591">
                  <c:v>115</c:v>
                </c:pt>
                <c:pt idx="168592">
                  <c:v>9936</c:v>
                </c:pt>
                <c:pt idx="168593">
                  <c:v>119.6</c:v>
                </c:pt>
                <c:pt idx="168594">
                  <c:v>36.799999999999997</c:v>
                </c:pt>
                <c:pt idx="168595">
                  <c:v>330.05</c:v>
                </c:pt>
                <c:pt idx="168596">
                  <c:v>257.60000000000002</c:v>
                </c:pt>
                <c:pt idx="168597">
                  <c:v>3018.75</c:v>
                </c:pt>
                <c:pt idx="168598">
                  <c:v>2530</c:v>
                </c:pt>
                <c:pt idx="168599">
                  <c:v>29.9</c:v>
                </c:pt>
                <c:pt idx="168600">
                  <c:v>111.78</c:v>
                </c:pt>
                <c:pt idx="168601">
                  <c:v>14.95</c:v>
                </c:pt>
                <c:pt idx="168602">
                  <c:v>74.75</c:v>
                </c:pt>
                <c:pt idx="168603">
                  <c:v>527.85</c:v>
                </c:pt>
                <c:pt idx="168604">
                  <c:v>1987.2</c:v>
                </c:pt>
                <c:pt idx="168605">
                  <c:v>14.95</c:v>
                </c:pt>
                <c:pt idx="168606">
                  <c:v>1000.5</c:v>
                </c:pt>
                <c:pt idx="168607">
                  <c:v>345</c:v>
                </c:pt>
                <c:pt idx="168608">
                  <c:v>496.8</c:v>
                </c:pt>
                <c:pt idx="168609">
                  <c:v>28.75</c:v>
                </c:pt>
                <c:pt idx="168610">
                  <c:v>1987.2</c:v>
                </c:pt>
                <c:pt idx="168611">
                  <c:v>147.19999999999999</c:v>
                </c:pt>
                <c:pt idx="168612">
                  <c:v>714.84</c:v>
                </c:pt>
                <c:pt idx="168613">
                  <c:v>207</c:v>
                </c:pt>
                <c:pt idx="168614">
                  <c:v>32.78</c:v>
                </c:pt>
                <c:pt idx="168615">
                  <c:v>276</c:v>
                </c:pt>
                <c:pt idx="168616">
                  <c:v>1851.5</c:v>
                </c:pt>
                <c:pt idx="168617">
                  <c:v>1987.2</c:v>
                </c:pt>
                <c:pt idx="168618">
                  <c:v>110.4</c:v>
                </c:pt>
                <c:pt idx="168619">
                  <c:v>2645</c:v>
                </c:pt>
                <c:pt idx="168620">
                  <c:v>9384</c:v>
                </c:pt>
                <c:pt idx="168621">
                  <c:v>294.39999999999998</c:v>
                </c:pt>
                <c:pt idx="168622">
                  <c:v>1932</c:v>
                </c:pt>
                <c:pt idx="168623">
                  <c:v>172.5</c:v>
                </c:pt>
                <c:pt idx="168624">
                  <c:v>1738.8</c:v>
                </c:pt>
                <c:pt idx="168625">
                  <c:v>14.95</c:v>
                </c:pt>
                <c:pt idx="168626">
                  <c:v>264.5</c:v>
                </c:pt>
                <c:pt idx="168627">
                  <c:v>1863</c:v>
                </c:pt>
                <c:pt idx="168628">
                  <c:v>2127.5</c:v>
                </c:pt>
                <c:pt idx="168629">
                  <c:v>89.7</c:v>
                </c:pt>
                <c:pt idx="168630">
                  <c:v>161</c:v>
                </c:pt>
                <c:pt idx="168631">
                  <c:v>736</c:v>
                </c:pt>
                <c:pt idx="168632">
                  <c:v>110.4</c:v>
                </c:pt>
                <c:pt idx="168633">
                  <c:v>2760</c:v>
                </c:pt>
                <c:pt idx="168634">
                  <c:v>472.65</c:v>
                </c:pt>
                <c:pt idx="168635">
                  <c:v>111.78</c:v>
                </c:pt>
                <c:pt idx="168636">
                  <c:v>110.4</c:v>
                </c:pt>
                <c:pt idx="168637">
                  <c:v>134.55000000000001</c:v>
                </c:pt>
                <c:pt idx="168638">
                  <c:v>2484</c:v>
                </c:pt>
                <c:pt idx="168639">
                  <c:v>3622.5</c:v>
                </c:pt>
                <c:pt idx="168640">
                  <c:v>14.95</c:v>
                </c:pt>
                <c:pt idx="168641">
                  <c:v>1738.8</c:v>
                </c:pt>
                <c:pt idx="168642">
                  <c:v>104.65</c:v>
                </c:pt>
                <c:pt idx="168643">
                  <c:v>29.9</c:v>
                </c:pt>
                <c:pt idx="168644">
                  <c:v>69</c:v>
                </c:pt>
                <c:pt idx="168645">
                  <c:v>86.25</c:v>
                </c:pt>
                <c:pt idx="168646">
                  <c:v>260.82</c:v>
                </c:pt>
                <c:pt idx="168647">
                  <c:v>368</c:v>
                </c:pt>
                <c:pt idx="168648">
                  <c:v>204.24</c:v>
                </c:pt>
                <c:pt idx="168649">
                  <c:v>36.799999999999997</c:v>
                </c:pt>
                <c:pt idx="168650">
                  <c:v>229.43</c:v>
                </c:pt>
                <c:pt idx="168651">
                  <c:v>104.65</c:v>
                </c:pt>
                <c:pt idx="168652">
                  <c:v>55.2</c:v>
                </c:pt>
                <c:pt idx="168653">
                  <c:v>1552.5</c:v>
                </c:pt>
                <c:pt idx="168654">
                  <c:v>89.7</c:v>
                </c:pt>
                <c:pt idx="168655">
                  <c:v>220.8</c:v>
                </c:pt>
                <c:pt idx="168656">
                  <c:v>1738.8</c:v>
                </c:pt>
                <c:pt idx="168657">
                  <c:v>529</c:v>
                </c:pt>
                <c:pt idx="168658">
                  <c:v>44.85</c:v>
                </c:pt>
                <c:pt idx="168659">
                  <c:v>147.19999999999999</c:v>
                </c:pt>
                <c:pt idx="168660">
                  <c:v>241.5</c:v>
                </c:pt>
                <c:pt idx="168661">
                  <c:v>207</c:v>
                </c:pt>
                <c:pt idx="168662">
                  <c:v>7245</c:v>
                </c:pt>
                <c:pt idx="168663">
                  <c:v>5865</c:v>
                </c:pt>
                <c:pt idx="168664">
                  <c:v>59.8</c:v>
                </c:pt>
                <c:pt idx="168665">
                  <c:v>73.599999999999994</c:v>
                </c:pt>
                <c:pt idx="168666">
                  <c:v>59.8</c:v>
                </c:pt>
                <c:pt idx="168667">
                  <c:v>73.599999999999994</c:v>
                </c:pt>
                <c:pt idx="168668">
                  <c:v>44.85</c:v>
                </c:pt>
                <c:pt idx="168669">
                  <c:v>98.33</c:v>
                </c:pt>
                <c:pt idx="168670">
                  <c:v>29.9</c:v>
                </c:pt>
                <c:pt idx="168671">
                  <c:v>104.65</c:v>
                </c:pt>
                <c:pt idx="168672">
                  <c:v>452.64</c:v>
                </c:pt>
                <c:pt idx="168673">
                  <c:v>345</c:v>
                </c:pt>
                <c:pt idx="168674">
                  <c:v>30.19</c:v>
                </c:pt>
                <c:pt idx="168675">
                  <c:v>92</c:v>
                </c:pt>
                <c:pt idx="168676">
                  <c:v>115</c:v>
                </c:pt>
                <c:pt idx="168677">
                  <c:v>1987.2</c:v>
                </c:pt>
                <c:pt idx="168678">
                  <c:v>102.12</c:v>
                </c:pt>
                <c:pt idx="168679">
                  <c:v>331.2</c:v>
                </c:pt>
                <c:pt idx="168680">
                  <c:v>310.5</c:v>
                </c:pt>
                <c:pt idx="168681">
                  <c:v>57.5</c:v>
                </c:pt>
                <c:pt idx="168682">
                  <c:v>287.5</c:v>
                </c:pt>
                <c:pt idx="168683">
                  <c:v>2415</c:v>
                </c:pt>
                <c:pt idx="168684">
                  <c:v>2484</c:v>
                </c:pt>
                <c:pt idx="168685">
                  <c:v>366.56</c:v>
                </c:pt>
                <c:pt idx="168686">
                  <c:v>793.5</c:v>
                </c:pt>
                <c:pt idx="168687">
                  <c:v>299</c:v>
                </c:pt>
                <c:pt idx="168688">
                  <c:v>294.39999999999998</c:v>
                </c:pt>
                <c:pt idx="168689">
                  <c:v>57.5</c:v>
                </c:pt>
                <c:pt idx="168690">
                  <c:v>30.19</c:v>
                </c:pt>
                <c:pt idx="168691">
                  <c:v>14.95</c:v>
                </c:pt>
                <c:pt idx="168692">
                  <c:v>452.64</c:v>
                </c:pt>
                <c:pt idx="168693">
                  <c:v>745.2</c:v>
                </c:pt>
                <c:pt idx="168694">
                  <c:v>245.81</c:v>
                </c:pt>
                <c:pt idx="168695">
                  <c:v>2691</c:v>
                </c:pt>
                <c:pt idx="168696">
                  <c:v>128.80000000000001</c:v>
                </c:pt>
                <c:pt idx="168697">
                  <c:v>207</c:v>
                </c:pt>
                <c:pt idx="168698">
                  <c:v>104.65</c:v>
                </c:pt>
                <c:pt idx="168699">
                  <c:v>287.5</c:v>
                </c:pt>
                <c:pt idx="168700">
                  <c:v>226.32</c:v>
                </c:pt>
                <c:pt idx="168701">
                  <c:v>993.6</c:v>
                </c:pt>
                <c:pt idx="168702">
                  <c:v>94.88</c:v>
                </c:pt>
                <c:pt idx="168703">
                  <c:v>234.6</c:v>
                </c:pt>
                <c:pt idx="168704">
                  <c:v>919.08</c:v>
                </c:pt>
                <c:pt idx="168705">
                  <c:v>368</c:v>
                </c:pt>
                <c:pt idx="168706">
                  <c:v>414</c:v>
                </c:pt>
                <c:pt idx="168707">
                  <c:v>29.9</c:v>
                </c:pt>
                <c:pt idx="168708">
                  <c:v>258.75</c:v>
                </c:pt>
                <c:pt idx="168709">
                  <c:v>3277.5</c:v>
                </c:pt>
                <c:pt idx="168710">
                  <c:v>1851.5</c:v>
                </c:pt>
                <c:pt idx="168711">
                  <c:v>2116</c:v>
                </c:pt>
                <c:pt idx="168712">
                  <c:v>149.5</c:v>
                </c:pt>
                <c:pt idx="168713">
                  <c:v>12880</c:v>
                </c:pt>
                <c:pt idx="168714">
                  <c:v>12075</c:v>
                </c:pt>
                <c:pt idx="168715">
                  <c:v>745.2</c:v>
                </c:pt>
                <c:pt idx="168716">
                  <c:v>678.96</c:v>
                </c:pt>
                <c:pt idx="168717">
                  <c:v>552</c:v>
                </c:pt>
                <c:pt idx="168718">
                  <c:v>1738.8</c:v>
                </c:pt>
                <c:pt idx="168719">
                  <c:v>331.2</c:v>
                </c:pt>
                <c:pt idx="168720">
                  <c:v>1738.8</c:v>
                </c:pt>
                <c:pt idx="168721">
                  <c:v>2415</c:v>
                </c:pt>
                <c:pt idx="168722">
                  <c:v>110.4</c:v>
                </c:pt>
                <c:pt idx="168723">
                  <c:v>29.9</c:v>
                </c:pt>
                <c:pt idx="168724">
                  <c:v>496.8</c:v>
                </c:pt>
                <c:pt idx="168725">
                  <c:v>32.78</c:v>
                </c:pt>
                <c:pt idx="168726">
                  <c:v>483</c:v>
                </c:pt>
                <c:pt idx="168727">
                  <c:v>149.5</c:v>
                </c:pt>
                <c:pt idx="168728">
                  <c:v>94.88</c:v>
                </c:pt>
                <c:pt idx="168729">
                  <c:v>57.5</c:v>
                </c:pt>
                <c:pt idx="168730">
                  <c:v>379.5</c:v>
                </c:pt>
                <c:pt idx="168731">
                  <c:v>3795</c:v>
                </c:pt>
                <c:pt idx="168732">
                  <c:v>1207.5</c:v>
                </c:pt>
                <c:pt idx="168733">
                  <c:v>76.069999999999993</c:v>
                </c:pt>
                <c:pt idx="168734">
                  <c:v>306.36</c:v>
                </c:pt>
                <c:pt idx="168735">
                  <c:v>301.88</c:v>
                </c:pt>
                <c:pt idx="168736">
                  <c:v>134.55000000000001</c:v>
                </c:pt>
                <c:pt idx="168737">
                  <c:v>89.7</c:v>
                </c:pt>
                <c:pt idx="168738">
                  <c:v>1932</c:v>
                </c:pt>
                <c:pt idx="168739">
                  <c:v>2235.6</c:v>
                </c:pt>
                <c:pt idx="168740">
                  <c:v>204.24</c:v>
                </c:pt>
                <c:pt idx="168741">
                  <c:v>104.65</c:v>
                </c:pt>
                <c:pt idx="168742">
                  <c:v>220.8</c:v>
                </c:pt>
                <c:pt idx="168743">
                  <c:v>37.26</c:v>
                </c:pt>
                <c:pt idx="168744">
                  <c:v>89.7</c:v>
                </c:pt>
                <c:pt idx="168745">
                  <c:v>149.5</c:v>
                </c:pt>
                <c:pt idx="168746">
                  <c:v>287.5</c:v>
                </c:pt>
                <c:pt idx="168747">
                  <c:v>1242</c:v>
                </c:pt>
                <c:pt idx="168748">
                  <c:v>2070</c:v>
                </c:pt>
                <c:pt idx="168749">
                  <c:v>4692</c:v>
                </c:pt>
                <c:pt idx="168750">
                  <c:v>110.4</c:v>
                </c:pt>
                <c:pt idx="168751">
                  <c:v>223.56</c:v>
                </c:pt>
                <c:pt idx="168752">
                  <c:v>172.5</c:v>
                </c:pt>
                <c:pt idx="168753">
                  <c:v>34.5</c:v>
                </c:pt>
                <c:pt idx="168754">
                  <c:v>184</c:v>
                </c:pt>
                <c:pt idx="168755">
                  <c:v>368</c:v>
                </c:pt>
                <c:pt idx="168756">
                  <c:v>368</c:v>
                </c:pt>
                <c:pt idx="168757">
                  <c:v>3622.5</c:v>
                </c:pt>
                <c:pt idx="168758">
                  <c:v>2277</c:v>
                </c:pt>
                <c:pt idx="168759">
                  <c:v>496.8</c:v>
                </c:pt>
                <c:pt idx="168760">
                  <c:v>184</c:v>
                </c:pt>
                <c:pt idx="168761">
                  <c:v>89.7</c:v>
                </c:pt>
                <c:pt idx="168762">
                  <c:v>1932</c:v>
                </c:pt>
                <c:pt idx="168763">
                  <c:v>248.4</c:v>
                </c:pt>
                <c:pt idx="168764">
                  <c:v>310.5</c:v>
                </c:pt>
                <c:pt idx="168765">
                  <c:v>156.4</c:v>
                </c:pt>
                <c:pt idx="168766">
                  <c:v>74.75</c:v>
                </c:pt>
                <c:pt idx="168767">
                  <c:v>483</c:v>
                </c:pt>
                <c:pt idx="168768">
                  <c:v>2875</c:v>
                </c:pt>
                <c:pt idx="168769">
                  <c:v>294.39999999999998</c:v>
                </c:pt>
                <c:pt idx="168770">
                  <c:v>2235.6</c:v>
                </c:pt>
                <c:pt idx="168771">
                  <c:v>287.5</c:v>
                </c:pt>
                <c:pt idx="168772">
                  <c:v>230</c:v>
                </c:pt>
                <c:pt idx="168773">
                  <c:v>393.88</c:v>
                </c:pt>
                <c:pt idx="168774">
                  <c:v>919.08</c:v>
                </c:pt>
                <c:pt idx="168775">
                  <c:v>241.5</c:v>
                </c:pt>
                <c:pt idx="168776">
                  <c:v>18.399999999999999</c:v>
                </c:pt>
                <c:pt idx="168777">
                  <c:v>1725</c:v>
                </c:pt>
                <c:pt idx="168778">
                  <c:v>184</c:v>
                </c:pt>
                <c:pt idx="168779">
                  <c:v>226.32</c:v>
                </c:pt>
                <c:pt idx="168780">
                  <c:v>119.6</c:v>
                </c:pt>
                <c:pt idx="168781">
                  <c:v>119.6</c:v>
                </c:pt>
                <c:pt idx="168782">
                  <c:v>220.8</c:v>
                </c:pt>
                <c:pt idx="168783">
                  <c:v>4255</c:v>
                </c:pt>
                <c:pt idx="168784">
                  <c:v>368</c:v>
                </c:pt>
                <c:pt idx="168785">
                  <c:v>119.6</c:v>
                </c:pt>
                <c:pt idx="168786">
                  <c:v>44.85</c:v>
                </c:pt>
                <c:pt idx="168787">
                  <c:v>612.72</c:v>
                </c:pt>
                <c:pt idx="168788">
                  <c:v>745.2</c:v>
                </c:pt>
                <c:pt idx="168789">
                  <c:v>402.5</c:v>
                </c:pt>
                <c:pt idx="168790">
                  <c:v>745.2</c:v>
                </c:pt>
                <c:pt idx="168791">
                  <c:v>510.6</c:v>
                </c:pt>
                <c:pt idx="168792">
                  <c:v>310.5</c:v>
                </c:pt>
                <c:pt idx="168793">
                  <c:v>483</c:v>
                </c:pt>
                <c:pt idx="168794">
                  <c:v>149.5</c:v>
                </c:pt>
                <c:pt idx="168795">
                  <c:v>1150</c:v>
                </c:pt>
                <c:pt idx="168796">
                  <c:v>414</c:v>
                </c:pt>
                <c:pt idx="168797">
                  <c:v>149.5</c:v>
                </c:pt>
                <c:pt idx="168798">
                  <c:v>920</c:v>
                </c:pt>
                <c:pt idx="168799">
                  <c:v>120.75</c:v>
                </c:pt>
                <c:pt idx="168800">
                  <c:v>1738.8</c:v>
                </c:pt>
                <c:pt idx="168801">
                  <c:v>36.799999999999997</c:v>
                </c:pt>
                <c:pt idx="168802">
                  <c:v>993.6</c:v>
                </c:pt>
                <c:pt idx="168803">
                  <c:v>1932</c:v>
                </c:pt>
                <c:pt idx="168804">
                  <c:v>147.19999999999999</c:v>
                </c:pt>
                <c:pt idx="168805">
                  <c:v>7452</c:v>
                </c:pt>
                <c:pt idx="168806">
                  <c:v>565.79999999999995</c:v>
                </c:pt>
                <c:pt idx="168807">
                  <c:v>368</c:v>
                </c:pt>
                <c:pt idx="168808">
                  <c:v>104.65</c:v>
                </c:pt>
                <c:pt idx="168809">
                  <c:v>4554</c:v>
                </c:pt>
                <c:pt idx="168810">
                  <c:v>1104</c:v>
                </c:pt>
                <c:pt idx="168811">
                  <c:v>113.16</c:v>
                </c:pt>
                <c:pt idx="168812">
                  <c:v>294.39999999999998</c:v>
                </c:pt>
                <c:pt idx="168813">
                  <c:v>331.2</c:v>
                </c:pt>
                <c:pt idx="168814">
                  <c:v>102.12</c:v>
                </c:pt>
                <c:pt idx="168815">
                  <c:v>496.8</c:v>
                </c:pt>
                <c:pt idx="168816">
                  <c:v>345</c:v>
                </c:pt>
                <c:pt idx="168817">
                  <c:v>1490.4</c:v>
                </c:pt>
                <c:pt idx="168818">
                  <c:v>147.19999999999999</c:v>
                </c:pt>
                <c:pt idx="168819">
                  <c:v>128.80000000000001</c:v>
                </c:pt>
                <c:pt idx="168820">
                  <c:v>161</c:v>
                </c:pt>
                <c:pt idx="168821">
                  <c:v>74.75</c:v>
                </c:pt>
                <c:pt idx="168822">
                  <c:v>2760</c:v>
                </c:pt>
                <c:pt idx="168823">
                  <c:v>196.65</c:v>
                </c:pt>
                <c:pt idx="168824">
                  <c:v>273.7</c:v>
                </c:pt>
                <c:pt idx="168825">
                  <c:v>34.5</c:v>
                </c:pt>
                <c:pt idx="168826">
                  <c:v>793.5</c:v>
                </c:pt>
                <c:pt idx="168827">
                  <c:v>220.8</c:v>
                </c:pt>
                <c:pt idx="168828">
                  <c:v>1242</c:v>
                </c:pt>
                <c:pt idx="168829">
                  <c:v>104.65</c:v>
                </c:pt>
                <c:pt idx="168830">
                  <c:v>110.4</c:v>
                </c:pt>
                <c:pt idx="168831">
                  <c:v>90.56</c:v>
                </c:pt>
                <c:pt idx="168832">
                  <c:v>14.95</c:v>
                </c:pt>
                <c:pt idx="168833">
                  <c:v>184</c:v>
                </c:pt>
                <c:pt idx="168834">
                  <c:v>73.599999999999994</c:v>
                </c:pt>
                <c:pt idx="168835">
                  <c:v>74.75</c:v>
                </c:pt>
                <c:pt idx="168836">
                  <c:v>36.799999999999997</c:v>
                </c:pt>
                <c:pt idx="168837">
                  <c:v>89.7</c:v>
                </c:pt>
                <c:pt idx="168838">
                  <c:v>104.65</c:v>
                </c:pt>
                <c:pt idx="168839">
                  <c:v>147.19999999999999</c:v>
                </c:pt>
                <c:pt idx="168840">
                  <c:v>2484</c:v>
                </c:pt>
                <c:pt idx="168841">
                  <c:v>149.5</c:v>
                </c:pt>
                <c:pt idx="168842">
                  <c:v>220.8</c:v>
                </c:pt>
                <c:pt idx="168843">
                  <c:v>506</c:v>
                </c:pt>
                <c:pt idx="168844">
                  <c:v>69</c:v>
                </c:pt>
                <c:pt idx="168845">
                  <c:v>28.75</c:v>
                </c:pt>
                <c:pt idx="168846">
                  <c:v>1587</c:v>
                </c:pt>
                <c:pt idx="168847">
                  <c:v>1738.8</c:v>
                </c:pt>
                <c:pt idx="168848">
                  <c:v>14.95</c:v>
                </c:pt>
                <c:pt idx="168849">
                  <c:v>149.5</c:v>
                </c:pt>
                <c:pt idx="168850">
                  <c:v>110.4</c:v>
                </c:pt>
                <c:pt idx="168851">
                  <c:v>298.08</c:v>
                </c:pt>
                <c:pt idx="168852">
                  <c:v>59.8</c:v>
                </c:pt>
                <c:pt idx="168853">
                  <c:v>31.91</c:v>
                </c:pt>
                <c:pt idx="168854">
                  <c:v>11178</c:v>
                </c:pt>
                <c:pt idx="168855">
                  <c:v>201.25</c:v>
                </c:pt>
                <c:pt idx="168856">
                  <c:v>230</c:v>
                </c:pt>
                <c:pt idx="168857">
                  <c:v>1322.5</c:v>
                </c:pt>
                <c:pt idx="168858">
                  <c:v>241.5</c:v>
                </c:pt>
                <c:pt idx="168859">
                  <c:v>170.78</c:v>
                </c:pt>
                <c:pt idx="168860">
                  <c:v>149.5</c:v>
                </c:pt>
                <c:pt idx="168861">
                  <c:v>110.4</c:v>
                </c:pt>
                <c:pt idx="168862">
                  <c:v>745.2</c:v>
                </c:pt>
                <c:pt idx="168863">
                  <c:v>1702</c:v>
                </c:pt>
                <c:pt idx="168864">
                  <c:v>89.7</c:v>
                </c:pt>
                <c:pt idx="168865">
                  <c:v>29.9</c:v>
                </c:pt>
                <c:pt idx="168866">
                  <c:v>565.79999999999995</c:v>
                </c:pt>
                <c:pt idx="168867">
                  <c:v>36.799999999999997</c:v>
                </c:pt>
                <c:pt idx="168868">
                  <c:v>1322.5</c:v>
                </c:pt>
                <c:pt idx="168869">
                  <c:v>1987.2</c:v>
                </c:pt>
                <c:pt idx="168870">
                  <c:v>136.56</c:v>
                </c:pt>
                <c:pt idx="168871">
                  <c:v>4140</c:v>
                </c:pt>
                <c:pt idx="168872">
                  <c:v>351.9</c:v>
                </c:pt>
                <c:pt idx="168873">
                  <c:v>59.8</c:v>
                </c:pt>
                <c:pt idx="168874">
                  <c:v>74.75</c:v>
                </c:pt>
                <c:pt idx="168875">
                  <c:v>257.60000000000002</c:v>
                </c:pt>
                <c:pt idx="168876">
                  <c:v>1104</c:v>
                </c:pt>
                <c:pt idx="168877">
                  <c:v>86.25</c:v>
                </c:pt>
                <c:pt idx="168878">
                  <c:v>36.799999999999997</c:v>
                </c:pt>
                <c:pt idx="168879">
                  <c:v>97.81</c:v>
                </c:pt>
                <c:pt idx="168880">
                  <c:v>294.39999999999998</c:v>
                </c:pt>
                <c:pt idx="168881">
                  <c:v>1173</c:v>
                </c:pt>
                <c:pt idx="168882">
                  <c:v>1449</c:v>
                </c:pt>
                <c:pt idx="168883">
                  <c:v>163.88</c:v>
                </c:pt>
                <c:pt idx="168884">
                  <c:v>2183.85</c:v>
                </c:pt>
                <c:pt idx="168885">
                  <c:v>230</c:v>
                </c:pt>
                <c:pt idx="168886">
                  <c:v>1851.5</c:v>
                </c:pt>
                <c:pt idx="168887">
                  <c:v>287.5</c:v>
                </c:pt>
                <c:pt idx="168888">
                  <c:v>151.80000000000001</c:v>
                </c:pt>
                <c:pt idx="168889">
                  <c:v>931.5</c:v>
                </c:pt>
                <c:pt idx="168890">
                  <c:v>257.60000000000002</c:v>
                </c:pt>
                <c:pt idx="168891">
                  <c:v>1656</c:v>
                </c:pt>
                <c:pt idx="168892">
                  <c:v>115</c:v>
                </c:pt>
                <c:pt idx="168893">
                  <c:v>110.4</c:v>
                </c:pt>
                <c:pt idx="168894">
                  <c:v>1242</c:v>
                </c:pt>
                <c:pt idx="168895">
                  <c:v>14.95</c:v>
                </c:pt>
                <c:pt idx="168896">
                  <c:v>248.4</c:v>
                </c:pt>
                <c:pt idx="168897">
                  <c:v>759</c:v>
                </c:pt>
                <c:pt idx="168898">
                  <c:v>1987.2</c:v>
                </c:pt>
                <c:pt idx="168899">
                  <c:v>184</c:v>
                </c:pt>
                <c:pt idx="168900">
                  <c:v>161</c:v>
                </c:pt>
                <c:pt idx="168901">
                  <c:v>1987.2</c:v>
                </c:pt>
                <c:pt idx="168902">
                  <c:v>14.95</c:v>
                </c:pt>
                <c:pt idx="168903">
                  <c:v>1265</c:v>
                </c:pt>
                <c:pt idx="168904">
                  <c:v>2093</c:v>
                </c:pt>
                <c:pt idx="168905">
                  <c:v>248.4</c:v>
                </c:pt>
                <c:pt idx="168906">
                  <c:v>201.25</c:v>
                </c:pt>
                <c:pt idx="168907">
                  <c:v>2484</c:v>
                </c:pt>
                <c:pt idx="168908">
                  <c:v>220.8</c:v>
                </c:pt>
                <c:pt idx="168909">
                  <c:v>1656</c:v>
                </c:pt>
                <c:pt idx="168910">
                  <c:v>1018.44</c:v>
                </c:pt>
                <c:pt idx="168911">
                  <c:v>612.72</c:v>
                </c:pt>
                <c:pt idx="168912">
                  <c:v>230</c:v>
                </c:pt>
                <c:pt idx="168913">
                  <c:v>1490.4</c:v>
                </c:pt>
                <c:pt idx="168914">
                  <c:v>148.35</c:v>
                </c:pt>
                <c:pt idx="168915">
                  <c:v>211.31</c:v>
                </c:pt>
                <c:pt idx="168916">
                  <c:v>1490.4</c:v>
                </c:pt>
                <c:pt idx="168917">
                  <c:v>294.39999999999998</c:v>
                </c:pt>
                <c:pt idx="168918">
                  <c:v>745.2</c:v>
                </c:pt>
                <c:pt idx="168919">
                  <c:v>2645</c:v>
                </c:pt>
                <c:pt idx="168920">
                  <c:v>368</c:v>
                </c:pt>
                <c:pt idx="168921">
                  <c:v>294.39999999999998</c:v>
                </c:pt>
                <c:pt idx="168922">
                  <c:v>103.5</c:v>
                </c:pt>
                <c:pt idx="168923">
                  <c:v>27.31</c:v>
                </c:pt>
                <c:pt idx="168924">
                  <c:v>247.25</c:v>
                </c:pt>
                <c:pt idx="168925">
                  <c:v>372.6</c:v>
                </c:pt>
                <c:pt idx="168926">
                  <c:v>1242</c:v>
                </c:pt>
                <c:pt idx="168927">
                  <c:v>248.4</c:v>
                </c:pt>
                <c:pt idx="168928">
                  <c:v>74.75</c:v>
                </c:pt>
                <c:pt idx="168929">
                  <c:v>919.08</c:v>
                </c:pt>
                <c:pt idx="168930">
                  <c:v>14.95</c:v>
                </c:pt>
                <c:pt idx="168931">
                  <c:v>496.8</c:v>
                </c:pt>
                <c:pt idx="168932">
                  <c:v>149.5</c:v>
                </c:pt>
                <c:pt idx="168933">
                  <c:v>230</c:v>
                </c:pt>
                <c:pt idx="168934">
                  <c:v>793.5</c:v>
                </c:pt>
                <c:pt idx="168935">
                  <c:v>1638.75</c:v>
                </c:pt>
                <c:pt idx="168936">
                  <c:v>368</c:v>
                </c:pt>
                <c:pt idx="168937">
                  <c:v>1987.2</c:v>
                </c:pt>
                <c:pt idx="168938">
                  <c:v>335.34</c:v>
                </c:pt>
                <c:pt idx="168939">
                  <c:v>1987.2</c:v>
                </c:pt>
                <c:pt idx="168940">
                  <c:v>312.8</c:v>
                </c:pt>
                <c:pt idx="168941">
                  <c:v>496.8</c:v>
                </c:pt>
                <c:pt idx="168942">
                  <c:v>134.55000000000001</c:v>
                </c:pt>
                <c:pt idx="168943">
                  <c:v>89.7</c:v>
                </c:pt>
                <c:pt idx="168944">
                  <c:v>1018.44</c:v>
                </c:pt>
                <c:pt idx="168945">
                  <c:v>241.5</c:v>
                </c:pt>
                <c:pt idx="168946">
                  <c:v>345</c:v>
                </c:pt>
                <c:pt idx="168947">
                  <c:v>1242</c:v>
                </c:pt>
                <c:pt idx="168948">
                  <c:v>257.60000000000002</c:v>
                </c:pt>
                <c:pt idx="168949">
                  <c:v>124.2</c:v>
                </c:pt>
                <c:pt idx="168950">
                  <c:v>339.48</c:v>
                </c:pt>
                <c:pt idx="168951">
                  <c:v>103.5</c:v>
                </c:pt>
                <c:pt idx="168952">
                  <c:v>1932</c:v>
                </c:pt>
                <c:pt idx="168953">
                  <c:v>59.8</c:v>
                </c:pt>
                <c:pt idx="168954">
                  <c:v>44.85</c:v>
                </c:pt>
                <c:pt idx="168955">
                  <c:v>149.5</c:v>
                </c:pt>
                <c:pt idx="168956">
                  <c:v>1987.2</c:v>
                </c:pt>
                <c:pt idx="168957">
                  <c:v>294.39999999999998</c:v>
                </c:pt>
                <c:pt idx="168958">
                  <c:v>2116</c:v>
                </c:pt>
                <c:pt idx="168959">
                  <c:v>59.8</c:v>
                </c:pt>
                <c:pt idx="168960">
                  <c:v>3622.5</c:v>
                </c:pt>
                <c:pt idx="168961">
                  <c:v>119.6</c:v>
                </c:pt>
                <c:pt idx="168962">
                  <c:v>97.81</c:v>
                </c:pt>
                <c:pt idx="168963">
                  <c:v>73.599999999999994</c:v>
                </c:pt>
                <c:pt idx="168964">
                  <c:v>1357.92</c:v>
                </c:pt>
                <c:pt idx="168965">
                  <c:v>690</c:v>
                </c:pt>
                <c:pt idx="168966">
                  <c:v>29.9</c:v>
                </c:pt>
                <c:pt idx="168967">
                  <c:v>89.7</c:v>
                </c:pt>
                <c:pt idx="168968">
                  <c:v>147.19999999999999</c:v>
                </c:pt>
                <c:pt idx="168969">
                  <c:v>368</c:v>
                </c:pt>
                <c:pt idx="168970">
                  <c:v>103.5</c:v>
                </c:pt>
                <c:pt idx="168971">
                  <c:v>414</c:v>
                </c:pt>
                <c:pt idx="168972">
                  <c:v>165.6</c:v>
                </c:pt>
                <c:pt idx="168973">
                  <c:v>851</c:v>
                </c:pt>
                <c:pt idx="168974">
                  <c:v>36.799999999999997</c:v>
                </c:pt>
                <c:pt idx="168975">
                  <c:v>339.48</c:v>
                </c:pt>
                <c:pt idx="168976">
                  <c:v>36.799999999999997</c:v>
                </c:pt>
                <c:pt idx="168977">
                  <c:v>201.25</c:v>
                </c:pt>
                <c:pt idx="168978">
                  <c:v>294.39999999999998</c:v>
                </c:pt>
                <c:pt idx="168979">
                  <c:v>612.72</c:v>
                </c:pt>
                <c:pt idx="168980">
                  <c:v>287.5</c:v>
                </c:pt>
                <c:pt idx="168981">
                  <c:v>276</c:v>
                </c:pt>
                <c:pt idx="168982">
                  <c:v>257.60000000000002</c:v>
                </c:pt>
                <c:pt idx="168983">
                  <c:v>36.799999999999997</c:v>
                </c:pt>
                <c:pt idx="168984">
                  <c:v>149.5</c:v>
                </c:pt>
                <c:pt idx="168985">
                  <c:v>331.2</c:v>
                </c:pt>
                <c:pt idx="168986">
                  <c:v>993.6</c:v>
                </c:pt>
                <c:pt idx="168987">
                  <c:v>184</c:v>
                </c:pt>
                <c:pt idx="168988">
                  <c:v>1987.2</c:v>
                </c:pt>
                <c:pt idx="168989">
                  <c:v>3036</c:v>
                </c:pt>
                <c:pt idx="168990">
                  <c:v>1738.8</c:v>
                </c:pt>
                <c:pt idx="168991">
                  <c:v>103.5</c:v>
                </c:pt>
                <c:pt idx="168992">
                  <c:v>1490.4</c:v>
                </c:pt>
                <c:pt idx="168993">
                  <c:v>828</c:v>
                </c:pt>
                <c:pt idx="168994">
                  <c:v>362.25</c:v>
                </c:pt>
                <c:pt idx="168995">
                  <c:v>452.64</c:v>
                </c:pt>
                <c:pt idx="168996">
                  <c:v>993.6</c:v>
                </c:pt>
                <c:pt idx="168997">
                  <c:v>276</c:v>
                </c:pt>
                <c:pt idx="168998">
                  <c:v>220.8</c:v>
                </c:pt>
                <c:pt idx="168999">
                  <c:v>119.6</c:v>
                </c:pt>
                <c:pt idx="169000">
                  <c:v>119.6</c:v>
                </c:pt>
                <c:pt idx="169001">
                  <c:v>134.55000000000001</c:v>
                </c:pt>
                <c:pt idx="169002">
                  <c:v>496.8</c:v>
                </c:pt>
                <c:pt idx="169003">
                  <c:v>119.6</c:v>
                </c:pt>
                <c:pt idx="169004">
                  <c:v>1242</c:v>
                </c:pt>
                <c:pt idx="169005">
                  <c:v>29.9</c:v>
                </c:pt>
                <c:pt idx="169006">
                  <c:v>993.6</c:v>
                </c:pt>
                <c:pt idx="169007">
                  <c:v>36.799999999999997</c:v>
                </c:pt>
                <c:pt idx="169008">
                  <c:v>248.4</c:v>
                </c:pt>
                <c:pt idx="169009">
                  <c:v>184</c:v>
                </c:pt>
                <c:pt idx="169010">
                  <c:v>89.7</c:v>
                </c:pt>
                <c:pt idx="169011">
                  <c:v>281.75</c:v>
                </c:pt>
                <c:pt idx="169012">
                  <c:v>111.78</c:v>
                </c:pt>
                <c:pt idx="169013">
                  <c:v>36.799999999999997</c:v>
                </c:pt>
                <c:pt idx="169014">
                  <c:v>74.75</c:v>
                </c:pt>
                <c:pt idx="169015">
                  <c:v>400.2</c:v>
                </c:pt>
                <c:pt idx="169016">
                  <c:v>36.799999999999997</c:v>
                </c:pt>
                <c:pt idx="169017">
                  <c:v>147.19999999999999</c:v>
                </c:pt>
                <c:pt idx="169018">
                  <c:v>89.7</c:v>
                </c:pt>
                <c:pt idx="169019">
                  <c:v>86.25</c:v>
                </c:pt>
                <c:pt idx="169020">
                  <c:v>345</c:v>
                </c:pt>
                <c:pt idx="169021">
                  <c:v>1173</c:v>
                </c:pt>
                <c:pt idx="169022">
                  <c:v>281.75</c:v>
                </c:pt>
                <c:pt idx="169023">
                  <c:v>294.39999999999998</c:v>
                </c:pt>
                <c:pt idx="169024">
                  <c:v>993.6</c:v>
                </c:pt>
                <c:pt idx="169025">
                  <c:v>248.4</c:v>
                </c:pt>
                <c:pt idx="169026">
                  <c:v>257.60000000000002</c:v>
                </c:pt>
                <c:pt idx="169027">
                  <c:v>102.12</c:v>
                </c:pt>
                <c:pt idx="169028">
                  <c:v>147.19999999999999</c:v>
                </c:pt>
                <c:pt idx="169029">
                  <c:v>1738.8</c:v>
                </c:pt>
                <c:pt idx="169030">
                  <c:v>201.25</c:v>
                </c:pt>
                <c:pt idx="169031">
                  <c:v>57.5</c:v>
                </c:pt>
                <c:pt idx="169032">
                  <c:v>299</c:v>
                </c:pt>
                <c:pt idx="169033">
                  <c:v>104.65</c:v>
                </c:pt>
                <c:pt idx="169034">
                  <c:v>9936</c:v>
                </c:pt>
                <c:pt idx="169035">
                  <c:v>76.069999999999993</c:v>
                </c:pt>
                <c:pt idx="169036">
                  <c:v>14.95</c:v>
                </c:pt>
                <c:pt idx="169037">
                  <c:v>1987.2</c:v>
                </c:pt>
                <c:pt idx="169038">
                  <c:v>73.599999999999994</c:v>
                </c:pt>
                <c:pt idx="169039">
                  <c:v>787.75</c:v>
                </c:pt>
                <c:pt idx="169040">
                  <c:v>14.95</c:v>
                </c:pt>
                <c:pt idx="169041">
                  <c:v>1725</c:v>
                </c:pt>
                <c:pt idx="169042">
                  <c:v>18.98</c:v>
                </c:pt>
                <c:pt idx="169043">
                  <c:v>310.5</c:v>
                </c:pt>
                <c:pt idx="169044">
                  <c:v>2691</c:v>
                </c:pt>
                <c:pt idx="169045">
                  <c:v>73.599999999999994</c:v>
                </c:pt>
                <c:pt idx="169046">
                  <c:v>276</c:v>
                </c:pt>
                <c:pt idx="169047">
                  <c:v>248.4</c:v>
                </c:pt>
                <c:pt idx="169048">
                  <c:v>4312.5</c:v>
                </c:pt>
                <c:pt idx="169049">
                  <c:v>151.80000000000001</c:v>
                </c:pt>
                <c:pt idx="169050">
                  <c:v>131.1</c:v>
                </c:pt>
                <c:pt idx="169051">
                  <c:v>39.1</c:v>
                </c:pt>
                <c:pt idx="169052">
                  <c:v>165.6</c:v>
                </c:pt>
                <c:pt idx="169053">
                  <c:v>73.599999999999994</c:v>
                </c:pt>
                <c:pt idx="169054">
                  <c:v>931.5</c:v>
                </c:pt>
                <c:pt idx="169055">
                  <c:v>69</c:v>
                </c:pt>
                <c:pt idx="169056">
                  <c:v>147.19999999999999</c:v>
                </c:pt>
                <c:pt idx="169057">
                  <c:v>74.75</c:v>
                </c:pt>
                <c:pt idx="169058">
                  <c:v>29.9</c:v>
                </c:pt>
                <c:pt idx="169059">
                  <c:v>241.5</c:v>
                </c:pt>
                <c:pt idx="169060">
                  <c:v>600.29999999999995</c:v>
                </c:pt>
                <c:pt idx="169061">
                  <c:v>736</c:v>
                </c:pt>
                <c:pt idx="169062">
                  <c:v>230</c:v>
                </c:pt>
                <c:pt idx="169063">
                  <c:v>248.4</c:v>
                </c:pt>
                <c:pt idx="169064">
                  <c:v>40.25</c:v>
                </c:pt>
                <c:pt idx="169065">
                  <c:v>391</c:v>
                </c:pt>
                <c:pt idx="169066">
                  <c:v>27.6</c:v>
                </c:pt>
                <c:pt idx="169067">
                  <c:v>993.6</c:v>
                </c:pt>
                <c:pt idx="169068">
                  <c:v>201.25</c:v>
                </c:pt>
                <c:pt idx="169069">
                  <c:v>372.6</c:v>
                </c:pt>
                <c:pt idx="169070">
                  <c:v>1987.2</c:v>
                </c:pt>
                <c:pt idx="169071">
                  <c:v>2294.25</c:v>
                </c:pt>
                <c:pt idx="169072">
                  <c:v>59.8</c:v>
                </c:pt>
                <c:pt idx="169073">
                  <c:v>496.8</c:v>
                </c:pt>
                <c:pt idx="169074">
                  <c:v>57.5</c:v>
                </c:pt>
                <c:pt idx="169075">
                  <c:v>74.75</c:v>
                </c:pt>
                <c:pt idx="169076">
                  <c:v>345</c:v>
                </c:pt>
                <c:pt idx="169077">
                  <c:v>89.7</c:v>
                </c:pt>
                <c:pt idx="169078">
                  <c:v>1018.44</c:v>
                </c:pt>
                <c:pt idx="169079">
                  <c:v>188.6</c:v>
                </c:pt>
                <c:pt idx="169080">
                  <c:v>517.5</c:v>
                </c:pt>
                <c:pt idx="169081">
                  <c:v>1035</c:v>
                </c:pt>
                <c:pt idx="169082">
                  <c:v>241.5</c:v>
                </c:pt>
                <c:pt idx="169083">
                  <c:v>119.6</c:v>
                </c:pt>
                <c:pt idx="169084">
                  <c:v>104.65</c:v>
                </c:pt>
                <c:pt idx="169085">
                  <c:v>780.39</c:v>
                </c:pt>
                <c:pt idx="169086">
                  <c:v>345</c:v>
                </c:pt>
                <c:pt idx="169087">
                  <c:v>2277</c:v>
                </c:pt>
                <c:pt idx="169088">
                  <c:v>315.10000000000002</c:v>
                </c:pt>
                <c:pt idx="169089">
                  <c:v>368</c:v>
                </c:pt>
                <c:pt idx="169090">
                  <c:v>2484</c:v>
                </c:pt>
                <c:pt idx="169091">
                  <c:v>14.95</c:v>
                </c:pt>
                <c:pt idx="169092">
                  <c:v>104.65</c:v>
                </c:pt>
                <c:pt idx="169093">
                  <c:v>27.6</c:v>
                </c:pt>
                <c:pt idx="169094">
                  <c:v>73.599999999999994</c:v>
                </c:pt>
                <c:pt idx="169095">
                  <c:v>966</c:v>
                </c:pt>
                <c:pt idx="169096">
                  <c:v>134.55000000000001</c:v>
                </c:pt>
                <c:pt idx="169097">
                  <c:v>14.95</c:v>
                </c:pt>
                <c:pt idx="169098">
                  <c:v>2300</c:v>
                </c:pt>
                <c:pt idx="169099">
                  <c:v>120.75</c:v>
                </c:pt>
                <c:pt idx="169100">
                  <c:v>28.75</c:v>
                </c:pt>
                <c:pt idx="169101">
                  <c:v>993.6</c:v>
                </c:pt>
                <c:pt idx="169102">
                  <c:v>9016</c:v>
                </c:pt>
                <c:pt idx="169103">
                  <c:v>257.60000000000002</c:v>
                </c:pt>
                <c:pt idx="169104">
                  <c:v>496.8</c:v>
                </c:pt>
                <c:pt idx="169105">
                  <c:v>1138.5</c:v>
                </c:pt>
                <c:pt idx="169106">
                  <c:v>220.8</c:v>
                </c:pt>
                <c:pt idx="169107">
                  <c:v>104.65</c:v>
                </c:pt>
                <c:pt idx="169108">
                  <c:v>120.75</c:v>
                </c:pt>
                <c:pt idx="169109">
                  <c:v>552</c:v>
                </c:pt>
                <c:pt idx="169110">
                  <c:v>6037.5</c:v>
                </c:pt>
                <c:pt idx="169111">
                  <c:v>1738.8</c:v>
                </c:pt>
                <c:pt idx="169112">
                  <c:v>220.8</c:v>
                </c:pt>
                <c:pt idx="169113">
                  <c:v>1656</c:v>
                </c:pt>
                <c:pt idx="169114">
                  <c:v>993.6</c:v>
                </c:pt>
                <c:pt idx="169115">
                  <c:v>110.4</c:v>
                </c:pt>
                <c:pt idx="169116">
                  <c:v>119.6</c:v>
                </c:pt>
                <c:pt idx="169117">
                  <c:v>1012</c:v>
                </c:pt>
                <c:pt idx="169118">
                  <c:v>134.55000000000001</c:v>
                </c:pt>
                <c:pt idx="169119">
                  <c:v>1207.5</c:v>
                </c:pt>
                <c:pt idx="169120">
                  <c:v>714.84</c:v>
                </c:pt>
                <c:pt idx="169121">
                  <c:v>2978.5</c:v>
                </c:pt>
                <c:pt idx="169122">
                  <c:v>520.26</c:v>
                </c:pt>
                <c:pt idx="169123">
                  <c:v>1058</c:v>
                </c:pt>
                <c:pt idx="169124">
                  <c:v>294.98</c:v>
                </c:pt>
                <c:pt idx="169125">
                  <c:v>14.95</c:v>
                </c:pt>
                <c:pt idx="169126">
                  <c:v>264.5</c:v>
                </c:pt>
                <c:pt idx="169127">
                  <c:v>186.3</c:v>
                </c:pt>
                <c:pt idx="169128">
                  <c:v>2380.5</c:v>
                </c:pt>
                <c:pt idx="169129">
                  <c:v>1638.75</c:v>
                </c:pt>
                <c:pt idx="169130">
                  <c:v>529</c:v>
                </c:pt>
                <c:pt idx="169131">
                  <c:v>220.8</c:v>
                </c:pt>
                <c:pt idx="169132">
                  <c:v>920</c:v>
                </c:pt>
                <c:pt idx="169133">
                  <c:v>69</c:v>
                </c:pt>
                <c:pt idx="169134">
                  <c:v>1437.5</c:v>
                </c:pt>
                <c:pt idx="169135">
                  <c:v>745.2</c:v>
                </c:pt>
                <c:pt idx="169136">
                  <c:v>74.52</c:v>
                </c:pt>
                <c:pt idx="169137">
                  <c:v>248.4</c:v>
                </c:pt>
                <c:pt idx="169138">
                  <c:v>44.85</c:v>
                </c:pt>
                <c:pt idx="169139">
                  <c:v>5865</c:v>
                </c:pt>
                <c:pt idx="169140">
                  <c:v>3312</c:v>
                </c:pt>
                <c:pt idx="169141">
                  <c:v>2208</c:v>
                </c:pt>
                <c:pt idx="169142">
                  <c:v>44.85</c:v>
                </c:pt>
                <c:pt idx="169143">
                  <c:v>59.8</c:v>
                </c:pt>
                <c:pt idx="169144">
                  <c:v>89.7</c:v>
                </c:pt>
                <c:pt idx="169145">
                  <c:v>828</c:v>
                </c:pt>
                <c:pt idx="169146">
                  <c:v>29.9</c:v>
                </c:pt>
                <c:pt idx="169147">
                  <c:v>86.25</c:v>
                </c:pt>
                <c:pt idx="169148">
                  <c:v>322</c:v>
                </c:pt>
                <c:pt idx="169149">
                  <c:v>1490.4</c:v>
                </c:pt>
                <c:pt idx="169150">
                  <c:v>1242</c:v>
                </c:pt>
                <c:pt idx="169151">
                  <c:v>993.6</c:v>
                </c:pt>
                <c:pt idx="169152">
                  <c:v>745.2</c:v>
                </c:pt>
                <c:pt idx="169153">
                  <c:v>736</c:v>
                </c:pt>
                <c:pt idx="169154">
                  <c:v>44.85</c:v>
                </c:pt>
                <c:pt idx="169155">
                  <c:v>59.8</c:v>
                </c:pt>
                <c:pt idx="169156">
                  <c:v>299</c:v>
                </c:pt>
                <c:pt idx="169157">
                  <c:v>552</c:v>
                </c:pt>
                <c:pt idx="169158">
                  <c:v>111.78</c:v>
                </c:pt>
                <c:pt idx="169159">
                  <c:v>1242</c:v>
                </c:pt>
                <c:pt idx="169160">
                  <c:v>745.2</c:v>
                </c:pt>
                <c:pt idx="169161">
                  <c:v>57.5</c:v>
                </c:pt>
                <c:pt idx="169162">
                  <c:v>1150</c:v>
                </c:pt>
                <c:pt idx="169163">
                  <c:v>220.8</c:v>
                </c:pt>
                <c:pt idx="169164">
                  <c:v>184</c:v>
                </c:pt>
                <c:pt idx="169165">
                  <c:v>119.6</c:v>
                </c:pt>
                <c:pt idx="169166">
                  <c:v>234.6</c:v>
                </c:pt>
                <c:pt idx="169167">
                  <c:v>80.5</c:v>
                </c:pt>
                <c:pt idx="169168">
                  <c:v>2235.6</c:v>
                </c:pt>
                <c:pt idx="169169">
                  <c:v>1587</c:v>
                </c:pt>
                <c:pt idx="169170">
                  <c:v>2235.6</c:v>
                </c:pt>
                <c:pt idx="169171">
                  <c:v>1738.8</c:v>
                </c:pt>
                <c:pt idx="169172">
                  <c:v>163.88</c:v>
                </c:pt>
                <c:pt idx="169173">
                  <c:v>143.75</c:v>
                </c:pt>
                <c:pt idx="169174">
                  <c:v>220.8</c:v>
                </c:pt>
                <c:pt idx="169175">
                  <c:v>204.24</c:v>
                </c:pt>
                <c:pt idx="169176">
                  <c:v>230</c:v>
                </c:pt>
                <c:pt idx="169177">
                  <c:v>134.55000000000001</c:v>
                </c:pt>
                <c:pt idx="169178">
                  <c:v>621</c:v>
                </c:pt>
                <c:pt idx="169179">
                  <c:v>59.8</c:v>
                </c:pt>
                <c:pt idx="169180">
                  <c:v>287.5</c:v>
                </c:pt>
                <c:pt idx="169181">
                  <c:v>2944</c:v>
                </c:pt>
                <c:pt idx="169182">
                  <c:v>1380</c:v>
                </c:pt>
                <c:pt idx="169183">
                  <c:v>1490.4</c:v>
                </c:pt>
                <c:pt idx="169184">
                  <c:v>345</c:v>
                </c:pt>
                <c:pt idx="169185">
                  <c:v>257.60000000000002</c:v>
                </c:pt>
                <c:pt idx="169186">
                  <c:v>29.9</c:v>
                </c:pt>
                <c:pt idx="169187">
                  <c:v>110.4</c:v>
                </c:pt>
                <c:pt idx="169188">
                  <c:v>993.6</c:v>
                </c:pt>
                <c:pt idx="169189">
                  <c:v>1667.5</c:v>
                </c:pt>
                <c:pt idx="169190">
                  <c:v>196.65</c:v>
                </c:pt>
                <c:pt idx="169191">
                  <c:v>59.8</c:v>
                </c:pt>
                <c:pt idx="169192">
                  <c:v>172.5</c:v>
                </c:pt>
                <c:pt idx="169193">
                  <c:v>36.799999999999997</c:v>
                </c:pt>
                <c:pt idx="169194">
                  <c:v>745.2</c:v>
                </c:pt>
                <c:pt idx="169195">
                  <c:v>44.85</c:v>
                </c:pt>
                <c:pt idx="169196">
                  <c:v>1242</c:v>
                </c:pt>
                <c:pt idx="169197">
                  <c:v>110.4</c:v>
                </c:pt>
                <c:pt idx="169198">
                  <c:v>414</c:v>
                </c:pt>
                <c:pt idx="169199">
                  <c:v>2235.6</c:v>
                </c:pt>
                <c:pt idx="169200">
                  <c:v>184</c:v>
                </c:pt>
                <c:pt idx="169201">
                  <c:v>100.63</c:v>
                </c:pt>
                <c:pt idx="169202">
                  <c:v>134.55000000000001</c:v>
                </c:pt>
                <c:pt idx="169203">
                  <c:v>306.36</c:v>
                </c:pt>
                <c:pt idx="169204">
                  <c:v>119.6</c:v>
                </c:pt>
                <c:pt idx="169205">
                  <c:v>600.29999999999995</c:v>
                </c:pt>
                <c:pt idx="169206">
                  <c:v>331.2</c:v>
                </c:pt>
                <c:pt idx="169207">
                  <c:v>1490.4</c:v>
                </c:pt>
                <c:pt idx="169208">
                  <c:v>248.4</c:v>
                </c:pt>
                <c:pt idx="169209">
                  <c:v>759</c:v>
                </c:pt>
                <c:pt idx="169210">
                  <c:v>257.60000000000002</c:v>
                </c:pt>
                <c:pt idx="169211">
                  <c:v>294.39999999999998</c:v>
                </c:pt>
                <c:pt idx="169212">
                  <c:v>44.85</c:v>
                </c:pt>
                <c:pt idx="169213">
                  <c:v>241.5</c:v>
                </c:pt>
                <c:pt idx="169214">
                  <c:v>1490.4</c:v>
                </c:pt>
                <c:pt idx="169215">
                  <c:v>793.5</c:v>
                </c:pt>
                <c:pt idx="169216">
                  <c:v>59.8</c:v>
                </c:pt>
                <c:pt idx="169217">
                  <c:v>36.799999999999997</c:v>
                </c:pt>
                <c:pt idx="169218">
                  <c:v>149.5</c:v>
                </c:pt>
                <c:pt idx="169219">
                  <c:v>2484</c:v>
                </c:pt>
                <c:pt idx="169220">
                  <c:v>496.8</c:v>
                </c:pt>
                <c:pt idx="169221">
                  <c:v>520.26</c:v>
                </c:pt>
                <c:pt idx="169222">
                  <c:v>745.2</c:v>
                </c:pt>
                <c:pt idx="169223">
                  <c:v>157.55000000000001</c:v>
                </c:pt>
                <c:pt idx="169224">
                  <c:v>993.6</c:v>
                </c:pt>
                <c:pt idx="169225">
                  <c:v>792.12</c:v>
                </c:pt>
                <c:pt idx="169226">
                  <c:v>1138.5</c:v>
                </c:pt>
                <c:pt idx="169227">
                  <c:v>1518</c:v>
                </c:pt>
                <c:pt idx="169228">
                  <c:v>8211</c:v>
                </c:pt>
                <c:pt idx="169229">
                  <c:v>147.19999999999999</c:v>
                </c:pt>
                <c:pt idx="169230">
                  <c:v>220.8</c:v>
                </c:pt>
                <c:pt idx="169231">
                  <c:v>230</c:v>
                </c:pt>
                <c:pt idx="169232">
                  <c:v>248.4</c:v>
                </c:pt>
                <c:pt idx="169233">
                  <c:v>368</c:v>
                </c:pt>
                <c:pt idx="169234">
                  <c:v>44.85</c:v>
                </c:pt>
                <c:pt idx="169235">
                  <c:v>339.48</c:v>
                </c:pt>
                <c:pt idx="169236">
                  <c:v>993.6</c:v>
                </c:pt>
                <c:pt idx="169237">
                  <c:v>104.65</c:v>
                </c:pt>
                <c:pt idx="169238">
                  <c:v>89.7</c:v>
                </c:pt>
                <c:pt idx="169239">
                  <c:v>1104</c:v>
                </c:pt>
                <c:pt idx="169240">
                  <c:v>59.8</c:v>
                </c:pt>
                <c:pt idx="169241">
                  <c:v>1738.8</c:v>
                </c:pt>
                <c:pt idx="169242">
                  <c:v>1242</c:v>
                </c:pt>
                <c:pt idx="169243">
                  <c:v>248.4</c:v>
                </c:pt>
                <c:pt idx="169244">
                  <c:v>1587</c:v>
                </c:pt>
                <c:pt idx="169245">
                  <c:v>14.95</c:v>
                </c:pt>
                <c:pt idx="169246">
                  <c:v>281.75</c:v>
                </c:pt>
                <c:pt idx="169247">
                  <c:v>73.599999999999994</c:v>
                </c:pt>
                <c:pt idx="169248">
                  <c:v>327.75</c:v>
                </c:pt>
                <c:pt idx="169249">
                  <c:v>110.4</c:v>
                </c:pt>
                <c:pt idx="169250">
                  <c:v>172.5</c:v>
                </c:pt>
                <c:pt idx="169251">
                  <c:v>1490.4</c:v>
                </c:pt>
                <c:pt idx="169252">
                  <c:v>414</c:v>
                </c:pt>
                <c:pt idx="169253">
                  <c:v>745.2</c:v>
                </c:pt>
                <c:pt idx="169254">
                  <c:v>294.39999999999998</c:v>
                </c:pt>
                <c:pt idx="169255">
                  <c:v>111.78</c:v>
                </c:pt>
                <c:pt idx="169256">
                  <c:v>14.95</c:v>
                </c:pt>
                <c:pt idx="169257">
                  <c:v>207</c:v>
                </c:pt>
                <c:pt idx="169258">
                  <c:v>2760</c:v>
                </c:pt>
                <c:pt idx="169259">
                  <c:v>44.85</c:v>
                </c:pt>
                <c:pt idx="169260">
                  <c:v>184</c:v>
                </c:pt>
                <c:pt idx="169261">
                  <c:v>2484</c:v>
                </c:pt>
                <c:pt idx="169262">
                  <c:v>184</c:v>
                </c:pt>
                <c:pt idx="169263">
                  <c:v>905.28</c:v>
                </c:pt>
                <c:pt idx="169264">
                  <c:v>2116</c:v>
                </c:pt>
                <c:pt idx="169265">
                  <c:v>1932</c:v>
                </c:pt>
                <c:pt idx="169266">
                  <c:v>104.65</c:v>
                </c:pt>
                <c:pt idx="169267">
                  <c:v>14.95</c:v>
                </c:pt>
                <c:pt idx="169268">
                  <c:v>59.8</c:v>
                </c:pt>
                <c:pt idx="169269">
                  <c:v>57.5</c:v>
                </c:pt>
                <c:pt idx="169270">
                  <c:v>690</c:v>
                </c:pt>
                <c:pt idx="169271">
                  <c:v>98.9</c:v>
                </c:pt>
                <c:pt idx="169272">
                  <c:v>110.4</c:v>
                </c:pt>
                <c:pt idx="169273">
                  <c:v>119.6</c:v>
                </c:pt>
                <c:pt idx="169274">
                  <c:v>28.75</c:v>
                </c:pt>
                <c:pt idx="169275">
                  <c:v>115</c:v>
                </c:pt>
                <c:pt idx="169276">
                  <c:v>867.1</c:v>
                </c:pt>
                <c:pt idx="169277">
                  <c:v>1380</c:v>
                </c:pt>
                <c:pt idx="169278">
                  <c:v>391</c:v>
                </c:pt>
                <c:pt idx="169279">
                  <c:v>115</c:v>
                </c:pt>
                <c:pt idx="169280">
                  <c:v>2208</c:v>
                </c:pt>
                <c:pt idx="169281">
                  <c:v>29.9</c:v>
                </c:pt>
                <c:pt idx="169282">
                  <c:v>44.85</c:v>
                </c:pt>
                <c:pt idx="169283">
                  <c:v>402.5</c:v>
                </c:pt>
                <c:pt idx="169284">
                  <c:v>368</c:v>
                </c:pt>
                <c:pt idx="169285">
                  <c:v>89.7</c:v>
                </c:pt>
                <c:pt idx="169286">
                  <c:v>220.8</c:v>
                </c:pt>
                <c:pt idx="169287">
                  <c:v>119.6</c:v>
                </c:pt>
                <c:pt idx="169288">
                  <c:v>2777.25</c:v>
                </c:pt>
                <c:pt idx="169289">
                  <c:v>294.39999999999998</c:v>
                </c:pt>
                <c:pt idx="169290">
                  <c:v>29.9</c:v>
                </c:pt>
                <c:pt idx="169291">
                  <c:v>257.60000000000002</c:v>
                </c:pt>
                <c:pt idx="169292">
                  <c:v>153.18</c:v>
                </c:pt>
                <c:pt idx="169293">
                  <c:v>134.55000000000001</c:v>
                </c:pt>
                <c:pt idx="169294">
                  <c:v>74.75</c:v>
                </c:pt>
                <c:pt idx="169295">
                  <c:v>184</c:v>
                </c:pt>
                <c:pt idx="169296">
                  <c:v>44.85</c:v>
                </c:pt>
                <c:pt idx="169297">
                  <c:v>248.4</c:v>
                </c:pt>
                <c:pt idx="169298">
                  <c:v>241.5</c:v>
                </c:pt>
                <c:pt idx="169299">
                  <c:v>247.25</c:v>
                </c:pt>
                <c:pt idx="169300">
                  <c:v>134.55000000000001</c:v>
                </c:pt>
                <c:pt idx="169301">
                  <c:v>400.2</c:v>
                </c:pt>
                <c:pt idx="169302">
                  <c:v>9108</c:v>
                </c:pt>
                <c:pt idx="169303">
                  <c:v>29.9</c:v>
                </c:pt>
                <c:pt idx="169304">
                  <c:v>73.599999999999994</c:v>
                </c:pt>
                <c:pt idx="169305">
                  <c:v>310.5</c:v>
                </c:pt>
                <c:pt idx="169306">
                  <c:v>1738.8</c:v>
                </c:pt>
                <c:pt idx="169307">
                  <c:v>138</c:v>
                </c:pt>
                <c:pt idx="169308">
                  <c:v>276</c:v>
                </c:pt>
                <c:pt idx="169309">
                  <c:v>3864</c:v>
                </c:pt>
                <c:pt idx="169310">
                  <c:v>39.1</c:v>
                </c:pt>
                <c:pt idx="169311">
                  <c:v>1207.5</c:v>
                </c:pt>
                <c:pt idx="169312">
                  <c:v>184</c:v>
                </c:pt>
                <c:pt idx="169313">
                  <c:v>89.7</c:v>
                </c:pt>
                <c:pt idx="169314">
                  <c:v>1587</c:v>
                </c:pt>
                <c:pt idx="169315">
                  <c:v>54.34</c:v>
                </c:pt>
                <c:pt idx="169316">
                  <c:v>29.9</c:v>
                </c:pt>
                <c:pt idx="169317">
                  <c:v>257.60000000000002</c:v>
                </c:pt>
                <c:pt idx="169318">
                  <c:v>248.4</c:v>
                </c:pt>
                <c:pt idx="169319">
                  <c:v>110.4</c:v>
                </c:pt>
                <c:pt idx="169320">
                  <c:v>496.8</c:v>
                </c:pt>
                <c:pt idx="169321">
                  <c:v>294.39999999999998</c:v>
                </c:pt>
                <c:pt idx="169322">
                  <c:v>204.24</c:v>
                </c:pt>
                <c:pt idx="169323">
                  <c:v>248.4</c:v>
                </c:pt>
                <c:pt idx="169324">
                  <c:v>104.65</c:v>
                </c:pt>
                <c:pt idx="169325">
                  <c:v>172.5</c:v>
                </c:pt>
                <c:pt idx="169326">
                  <c:v>184</c:v>
                </c:pt>
                <c:pt idx="169327">
                  <c:v>310.5</c:v>
                </c:pt>
                <c:pt idx="169328">
                  <c:v>362.25</c:v>
                </c:pt>
                <c:pt idx="169329">
                  <c:v>147.19999999999999</c:v>
                </c:pt>
                <c:pt idx="169330">
                  <c:v>368</c:v>
                </c:pt>
                <c:pt idx="169331">
                  <c:v>1188.18</c:v>
                </c:pt>
                <c:pt idx="169332">
                  <c:v>1000.5</c:v>
                </c:pt>
                <c:pt idx="169333">
                  <c:v>1987.2</c:v>
                </c:pt>
                <c:pt idx="169334">
                  <c:v>331.2</c:v>
                </c:pt>
                <c:pt idx="169335">
                  <c:v>1527.66</c:v>
                </c:pt>
                <c:pt idx="169336">
                  <c:v>264.5</c:v>
                </c:pt>
                <c:pt idx="169337">
                  <c:v>2576</c:v>
                </c:pt>
                <c:pt idx="169338">
                  <c:v>173.42</c:v>
                </c:pt>
                <c:pt idx="169339">
                  <c:v>1104</c:v>
                </c:pt>
                <c:pt idx="169340">
                  <c:v>509.22</c:v>
                </c:pt>
                <c:pt idx="169341">
                  <c:v>2484</c:v>
                </c:pt>
                <c:pt idx="169342">
                  <c:v>905.28</c:v>
                </c:pt>
                <c:pt idx="169343">
                  <c:v>44.85</c:v>
                </c:pt>
                <c:pt idx="169344">
                  <c:v>2380.5</c:v>
                </c:pt>
                <c:pt idx="169345">
                  <c:v>143.75</c:v>
                </c:pt>
                <c:pt idx="169346">
                  <c:v>993.6</c:v>
                </c:pt>
                <c:pt idx="169347">
                  <c:v>2484</c:v>
                </c:pt>
                <c:pt idx="169348">
                  <c:v>1738.8</c:v>
                </c:pt>
                <c:pt idx="169349">
                  <c:v>368</c:v>
                </c:pt>
                <c:pt idx="169350">
                  <c:v>257.60000000000002</c:v>
                </c:pt>
                <c:pt idx="169351">
                  <c:v>262.2</c:v>
                </c:pt>
                <c:pt idx="169352">
                  <c:v>220.8</c:v>
                </c:pt>
                <c:pt idx="169353">
                  <c:v>1276.5</c:v>
                </c:pt>
                <c:pt idx="169354">
                  <c:v>2277</c:v>
                </c:pt>
                <c:pt idx="169355">
                  <c:v>57.5</c:v>
                </c:pt>
                <c:pt idx="169356">
                  <c:v>248.4</c:v>
                </c:pt>
                <c:pt idx="169357">
                  <c:v>1638.75</c:v>
                </c:pt>
                <c:pt idx="169358">
                  <c:v>119.6</c:v>
                </c:pt>
                <c:pt idx="169359">
                  <c:v>149.5</c:v>
                </c:pt>
                <c:pt idx="169360">
                  <c:v>529</c:v>
                </c:pt>
                <c:pt idx="169361">
                  <c:v>89.7</c:v>
                </c:pt>
                <c:pt idx="169362">
                  <c:v>351.9</c:v>
                </c:pt>
                <c:pt idx="169363">
                  <c:v>220.8</c:v>
                </c:pt>
                <c:pt idx="169364">
                  <c:v>331.2</c:v>
                </c:pt>
                <c:pt idx="169365">
                  <c:v>1131.5999999999999</c:v>
                </c:pt>
                <c:pt idx="169366">
                  <c:v>368</c:v>
                </c:pt>
                <c:pt idx="169367">
                  <c:v>287.5</c:v>
                </c:pt>
                <c:pt idx="169368">
                  <c:v>8452.5</c:v>
                </c:pt>
                <c:pt idx="169369">
                  <c:v>14.95</c:v>
                </c:pt>
                <c:pt idx="169370">
                  <c:v>104.65</c:v>
                </c:pt>
                <c:pt idx="169371">
                  <c:v>848.7</c:v>
                </c:pt>
                <c:pt idx="169372">
                  <c:v>1242</c:v>
                </c:pt>
                <c:pt idx="169373">
                  <c:v>621</c:v>
                </c:pt>
                <c:pt idx="169374">
                  <c:v>234.6</c:v>
                </c:pt>
                <c:pt idx="169375">
                  <c:v>496.8</c:v>
                </c:pt>
                <c:pt idx="169376">
                  <c:v>89.7</c:v>
                </c:pt>
                <c:pt idx="169377">
                  <c:v>1738.8</c:v>
                </c:pt>
                <c:pt idx="169378">
                  <c:v>59.8</c:v>
                </c:pt>
                <c:pt idx="169379">
                  <c:v>1932</c:v>
                </c:pt>
                <c:pt idx="169380">
                  <c:v>98.9</c:v>
                </c:pt>
                <c:pt idx="169381">
                  <c:v>248.4</c:v>
                </c:pt>
                <c:pt idx="169382">
                  <c:v>44.85</c:v>
                </c:pt>
                <c:pt idx="169383">
                  <c:v>2484</c:v>
                </c:pt>
                <c:pt idx="169384">
                  <c:v>745.2</c:v>
                </c:pt>
                <c:pt idx="169385">
                  <c:v>1006.25</c:v>
                </c:pt>
                <c:pt idx="169386">
                  <c:v>134.55000000000001</c:v>
                </c:pt>
                <c:pt idx="169387">
                  <c:v>258.75</c:v>
                </c:pt>
                <c:pt idx="169388">
                  <c:v>586.5</c:v>
                </c:pt>
                <c:pt idx="169389">
                  <c:v>993.6</c:v>
                </c:pt>
                <c:pt idx="169390">
                  <c:v>2012.5</c:v>
                </c:pt>
                <c:pt idx="169391">
                  <c:v>119.6</c:v>
                </c:pt>
                <c:pt idx="169392">
                  <c:v>465.75</c:v>
                </c:pt>
                <c:pt idx="169393">
                  <c:v>14.95</c:v>
                </c:pt>
                <c:pt idx="169394">
                  <c:v>59.8</c:v>
                </c:pt>
                <c:pt idx="169395">
                  <c:v>110.4</c:v>
                </c:pt>
                <c:pt idx="169396">
                  <c:v>103.5</c:v>
                </c:pt>
                <c:pt idx="169397">
                  <c:v>36.799999999999997</c:v>
                </c:pt>
                <c:pt idx="169398">
                  <c:v>294.39999999999998</c:v>
                </c:pt>
                <c:pt idx="169399">
                  <c:v>119.6</c:v>
                </c:pt>
                <c:pt idx="169400">
                  <c:v>276</c:v>
                </c:pt>
                <c:pt idx="169401">
                  <c:v>110.4</c:v>
                </c:pt>
                <c:pt idx="169402">
                  <c:v>1987.2</c:v>
                </c:pt>
                <c:pt idx="169403">
                  <c:v>119.6</c:v>
                </c:pt>
                <c:pt idx="169404">
                  <c:v>1738.8</c:v>
                </c:pt>
                <c:pt idx="169405">
                  <c:v>44.85</c:v>
                </c:pt>
                <c:pt idx="169406">
                  <c:v>110.4</c:v>
                </c:pt>
                <c:pt idx="169407">
                  <c:v>294.39999999999998</c:v>
                </c:pt>
                <c:pt idx="169408">
                  <c:v>2484</c:v>
                </c:pt>
                <c:pt idx="169409">
                  <c:v>993.6</c:v>
                </c:pt>
                <c:pt idx="169410">
                  <c:v>2116</c:v>
                </c:pt>
                <c:pt idx="169411">
                  <c:v>1610</c:v>
                </c:pt>
                <c:pt idx="169412">
                  <c:v>693.68</c:v>
                </c:pt>
                <c:pt idx="169413">
                  <c:v>2484</c:v>
                </c:pt>
                <c:pt idx="169414">
                  <c:v>1490.4</c:v>
                </c:pt>
                <c:pt idx="169415">
                  <c:v>331.2</c:v>
                </c:pt>
                <c:pt idx="169416">
                  <c:v>1987.2</c:v>
                </c:pt>
                <c:pt idx="169417">
                  <c:v>36.799999999999997</c:v>
                </c:pt>
                <c:pt idx="169418">
                  <c:v>402.5</c:v>
                </c:pt>
                <c:pt idx="169419">
                  <c:v>74.75</c:v>
                </c:pt>
                <c:pt idx="169420">
                  <c:v>230</c:v>
                </c:pt>
                <c:pt idx="169421">
                  <c:v>1035</c:v>
                </c:pt>
                <c:pt idx="169422">
                  <c:v>241.5</c:v>
                </c:pt>
                <c:pt idx="169423">
                  <c:v>157.55000000000001</c:v>
                </c:pt>
                <c:pt idx="169424">
                  <c:v>257.60000000000002</c:v>
                </c:pt>
                <c:pt idx="169425">
                  <c:v>1725</c:v>
                </c:pt>
                <c:pt idx="169426">
                  <c:v>331.2</c:v>
                </c:pt>
                <c:pt idx="169427">
                  <c:v>276</c:v>
                </c:pt>
                <c:pt idx="169428">
                  <c:v>993.6</c:v>
                </c:pt>
                <c:pt idx="169429">
                  <c:v>294.39999999999998</c:v>
                </c:pt>
                <c:pt idx="169430">
                  <c:v>134.55000000000001</c:v>
                </c:pt>
                <c:pt idx="169431">
                  <c:v>14.95</c:v>
                </c:pt>
                <c:pt idx="169432">
                  <c:v>816.96</c:v>
                </c:pt>
                <c:pt idx="169433">
                  <c:v>496.8</c:v>
                </c:pt>
                <c:pt idx="169434">
                  <c:v>2235.6</c:v>
                </c:pt>
                <c:pt idx="169435">
                  <c:v>2380.5</c:v>
                </c:pt>
                <c:pt idx="169436">
                  <c:v>138</c:v>
                </c:pt>
                <c:pt idx="169437">
                  <c:v>1863</c:v>
                </c:pt>
                <c:pt idx="169438">
                  <c:v>331.2</c:v>
                </c:pt>
                <c:pt idx="169439">
                  <c:v>172.5</c:v>
                </c:pt>
                <c:pt idx="169440">
                  <c:v>919.08</c:v>
                </c:pt>
                <c:pt idx="169441">
                  <c:v>368</c:v>
                </c:pt>
                <c:pt idx="169442">
                  <c:v>993.6</c:v>
                </c:pt>
                <c:pt idx="169443">
                  <c:v>248.4</c:v>
                </c:pt>
                <c:pt idx="169444">
                  <c:v>1932</c:v>
                </c:pt>
                <c:pt idx="169445">
                  <c:v>69</c:v>
                </c:pt>
                <c:pt idx="169446">
                  <c:v>172.5</c:v>
                </c:pt>
                <c:pt idx="169447">
                  <c:v>351.9</c:v>
                </c:pt>
                <c:pt idx="169448">
                  <c:v>1242</c:v>
                </c:pt>
                <c:pt idx="169449">
                  <c:v>39.1</c:v>
                </c:pt>
                <c:pt idx="169450">
                  <c:v>220.8</c:v>
                </c:pt>
                <c:pt idx="169451">
                  <c:v>184</c:v>
                </c:pt>
                <c:pt idx="169452">
                  <c:v>322</c:v>
                </c:pt>
                <c:pt idx="169453">
                  <c:v>74.75</c:v>
                </c:pt>
                <c:pt idx="169454">
                  <c:v>264.5</c:v>
                </c:pt>
                <c:pt idx="169455">
                  <c:v>257.60000000000002</c:v>
                </c:pt>
                <c:pt idx="169456">
                  <c:v>17470.8</c:v>
                </c:pt>
                <c:pt idx="169457">
                  <c:v>1225.44</c:v>
                </c:pt>
                <c:pt idx="169458">
                  <c:v>655.5</c:v>
                </c:pt>
                <c:pt idx="169459">
                  <c:v>143.75</c:v>
                </c:pt>
                <c:pt idx="169460">
                  <c:v>143.75</c:v>
                </c:pt>
                <c:pt idx="169461">
                  <c:v>234.6</c:v>
                </c:pt>
                <c:pt idx="169462">
                  <c:v>496.8</c:v>
                </c:pt>
                <c:pt idx="169463">
                  <c:v>207</c:v>
                </c:pt>
                <c:pt idx="169464">
                  <c:v>223.39</c:v>
                </c:pt>
                <c:pt idx="169465">
                  <c:v>69</c:v>
                </c:pt>
                <c:pt idx="169466">
                  <c:v>74.75</c:v>
                </c:pt>
                <c:pt idx="169467">
                  <c:v>73.599999999999994</c:v>
                </c:pt>
                <c:pt idx="169468">
                  <c:v>1380</c:v>
                </c:pt>
                <c:pt idx="169469">
                  <c:v>248.4</c:v>
                </c:pt>
                <c:pt idx="169470">
                  <c:v>496.8</c:v>
                </c:pt>
                <c:pt idx="169471">
                  <c:v>2484</c:v>
                </c:pt>
                <c:pt idx="169472">
                  <c:v>368</c:v>
                </c:pt>
                <c:pt idx="169473">
                  <c:v>119.6</c:v>
                </c:pt>
                <c:pt idx="169474">
                  <c:v>4657.5</c:v>
                </c:pt>
                <c:pt idx="169475">
                  <c:v>74.75</c:v>
                </c:pt>
                <c:pt idx="169476">
                  <c:v>667</c:v>
                </c:pt>
                <c:pt idx="169477">
                  <c:v>21838.5</c:v>
                </c:pt>
                <c:pt idx="169478">
                  <c:v>172.5</c:v>
                </c:pt>
                <c:pt idx="169479">
                  <c:v>496.8</c:v>
                </c:pt>
                <c:pt idx="169480">
                  <c:v>74.75</c:v>
                </c:pt>
                <c:pt idx="169481">
                  <c:v>110.4</c:v>
                </c:pt>
                <c:pt idx="169482">
                  <c:v>103.5</c:v>
                </c:pt>
                <c:pt idx="169483">
                  <c:v>138</c:v>
                </c:pt>
                <c:pt idx="169484">
                  <c:v>120.75</c:v>
                </c:pt>
                <c:pt idx="169485">
                  <c:v>2484</c:v>
                </c:pt>
                <c:pt idx="169486">
                  <c:v>147.19999999999999</c:v>
                </c:pt>
                <c:pt idx="169487">
                  <c:v>134.55000000000001</c:v>
                </c:pt>
                <c:pt idx="169488">
                  <c:v>115</c:v>
                </c:pt>
                <c:pt idx="169489">
                  <c:v>59.8</c:v>
                </c:pt>
                <c:pt idx="169490">
                  <c:v>172.5</c:v>
                </c:pt>
                <c:pt idx="169491">
                  <c:v>248.4</c:v>
                </c:pt>
                <c:pt idx="169492">
                  <c:v>74.75</c:v>
                </c:pt>
                <c:pt idx="169493">
                  <c:v>44.85</c:v>
                </c:pt>
                <c:pt idx="169494">
                  <c:v>147.19999999999999</c:v>
                </c:pt>
                <c:pt idx="169495">
                  <c:v>2235.6</c:v>
                </c:pt>
                <c:pt idx="169496">
                  <c:v>368</c:v>
                </c:pt>
                <c:pt idx="169497">
                  <c:v>2484</c:v>
                </c:pt>
                <c:pt idx="169498">
                  <c:v>805</c:v>
                </c:pt>
                <c:pt idx="169499">
                  <c:v>612.72</c:v>
                </c:pt>
                <c:pt idx="169500">
                  <c:v>1490.4</c:v>
                </c:pt>
                <c:pt idx="169501">
                  <c:v>1104</c:v>
                </c:pt>
                <c:pt idx="169502">
                  <c:v>110.4</c:v>
                </c:pt>
                <c:pt idx="169503">
                  <c:v>793.5</c:v>
                </c:pt>
                <c:pt idx="169504">
                  <c:v>1288</c:v>
                </c:pt>
                <c:pt idx="169505">
                  <c:v>149.5</c:v>
                </c:pt>
                <c:pt idx="169506">
                  <c:v>345</c:v>
                </c:pt>
                <c:pt idx="169507">
                  <c:v>74.75</c:v>
                </c:pt>
                <c:pt idx="169508">
                  <c:v>184</c:v>
                </c:pt>
                <c:pt idx="169509">
                  <c:v>1851.5</c:v>
                </c:pt>
                <c:pt idx="169510">
                  <c:v>44.85</c:v>
                </c:pt>
                <c:pt idx="169511">
                  <c:v>55.2</c:v>
                </c:pt>
                <c:pt idx="169512">
                  <c:v>368</c:v>
                </c:pt>
                <c:pt idx="169513">
                  <c:v>1587</c:v>
                </c:pt>
                <c:pt idx="169514">
                  <c:v>294.39999999999998</c:v>
                </c:pt>
                <c:pt idx="169515">
                  <c:v>1322.5</c:v>
                </c:pt>
                <c:pt idx="169516">
                  <c:v>402.5</c:v>
                </c:pt>
                <c:pt idx="169517">
                  <c:v>74.75</c:v>
                </c:pt>
                <c:pt idx="169518">
                  <c:v>1738.8</c:v>
                </c:pt>
                <c:pt idx="169519">
                  <c:v>59.8</c:v>
                </c:pt>
                <c:pt idx="169520">
                  <c:v>993.6</c:v>
                </c:pt>
                <c:pt idx="169521">
                  <c:v>104.65</c:v>
                </c:pt>
                <c:pt idx="169522">
                  <c:v>161</c:v>
                </c:pt>
                <c:pt idx="169523">
                  <c:v>1738.8</c:v>
                </c:pt>
                <c:pt idx="169524">
                  <c:v>89.7</c:v>
                </c:pt>
                <c:pt idx="169525">
                  <c:v>201.25</c:v>
                </c:pt>
                <c:pt idx="169526">
                  <c:v>257.60000000000002</c:v>
                </c:pt>
                <c:pt idx="169527">
                  <c:v>736</c:v>
                </c:pt>
                <c:pt idx="169528">
                  <c:v>31.91</c:v>
                </c:pt>
                <c:pt idx="169529">
                  <c:v>2208</c:v>
                </c:pt>
                <c:pt idx="169530">
                  <c:v>331.2</c:v>
                </c:pt>
                <c:pt idx="169531">
                  <c:v>310.5</c:v>
                </c:pt>
                <c:pt idx="169532">
                  <c:v>496.8</c:v>
                </c:pt>
                <c:pt idx="169533">
                  <c:v>2116</c:v>
                </c:pt>
                <c:pt idx="169534">
                  <c:v>331.2</c:v>
                </c:pt>
                <c:pt idx="169535">
                  <c:v>2949.75</c:v>
                </c:pt>
                <c:pt idx="169536">
                  <c:v>138</c:v>
                </c:pt>
                <c:pt idx="169537">
                  <c:v>43.47</c:v>
                </c:pt>
                <c:pt idx="169538">
                  <c:v>73.599999999999994</c:v>
                </c:pt>
                <c:pt idx="169539">
                  <c:v>1242</c:v>
                </c:pt>
                <c:pt idx="169540">
                  <c:v>134.55000000000001</c:v>
                </c:pt>
                <c:pt idx="169541">
                  <c:v>2484</c:v>
                </c:pt>
                <c:pt idx="169542">
                  <c:v>14.95</c:v>
                </c:pt>
                <c:pt idx="169543">
                  <c:v>586.5</c:v>
                </c:pt>
                <c:pt idx="169544">
                  <c:v>44.85</c:v>
                </c:pt>
                <c:pt idx="169545">
                  <c:v>793.5</c:v>
                </c:pt>
                <c:pt idx="169546">
                  <c:v>156.4</c:v>
                </c:pt>
                <c:pt idx="169547">
                  <c:v>1380</c:v>
                </c:pt>
                <c:pt idx="169548">
                  <c:v>55.2</c:v>
                </c:pt>
                <c:pt idx="169549">
                  <c:v>134.55000000000001</c:v>
                </c:pt>
                <c:pt idx="169550">
                  <c:v>248.4</c:v>
                </c:pt>
                <c:pt idx="169551">
                  <c:v>4830</c:v>
                </c:pt>
                <c:pt idx="169552">
                  <c:v>1987.2</c:v>
                </c:pt>
                <c:pt idx="169553">
                  <c:v>9936</c:v>
                </c:pt>
                <c:pt idx="169554">
                  <c:v>2235.6</c:v>
                </c:pt>
                <c:pt idx="169555">
                  <c:v>14.95</c:v>
                </c:pt>
                <c:pt idx="169556">
                  <c:v>745.2</c:v>
                </c:pt>
                <c:pt idx="169557">
                  <c:v>496.8</c:v>
                </c:pt>
                <c:pt idx="169558">
                  <c:v>362.25</c:v>
                </c:pt>
                <c:pt idx="169559">
                  <c:v>4830</c:v>
                </c:pt>
                <c:pt idx="169560">
                  <c:v>110.4</c:v>
                </c:pt>
                <c:pt idx="169561">
                  <c:v>517.5</c:v>
                </c:pt>
                <c:pt idx="169562">
                  <c:v>1987.2</c:v>
                </c:pt>
                <c:pt idx="169563">
                  <c:v>248.4</c:v>
                </c:pt>
                <c:pt idx="169564">
                  <c:v>184</c:v>
                </c:pt>
                <c:pt idx="169565">
                  <c:v>14.95</c:v>
                </c:pt>
                <c:pt idx="169566">
                  <c:v>2235.6</c:v>
                </c:pt>
                <c:pt idx="169567">
                  <c:v>73.599999999999994</c:v>
                </c:pt>
                <c:pt idx="169568">
                  <c:v>149.5</c:v>
                </c:pt>
                <c:pt idx="169569">
                  <c:v>1490.4</c:v>
                </c:pt>
                <c:pt idx="169570">
                  <c:v>368</c:v>
                </c:pt>
                <c:pt idx="169571">
                  <c:v>34.5</c:v>
                </c:pt>
                <c:pt idx="169572">
                  <c:v>552</c:v>
                </c:pt>
                <c:pt idx="169573">
                  <c:v>1490.4</c:v>
                </c:pt>
                <c:pt idx="169574">
                  <c:v>1490.4</c:v>
                </c:pt>
                <c:pt idx="169575">
                  <c:v>220.8</c:v>
                </c:pt>
                <c:pt idx="169576">
                  <c:v>248.4</c:v>
                </c:pt>
                <c:pt idx="169577">
                  <c:v>29.9</c:v>
                </c:pt>
                <c:pt idx="169578">
                  <c:v>241.5</c:v>
                </c:pt>
                <c:pt idx="169579">
                  <c:v>345</c:v>
                </c:pt>
                <c:pt idx="169580">
                  <c:v>816.96</c:v>
                </c:pt>
                <c:pt idx="169581">
                  <c:v>431.25</c:v>
                </c:pt>
                <c:pt idx="169582">
                  <c:v>345</c:v>
                </c:pt>
                <c:pt idx="169583">
                  <c:v>759</c:v>
                </c:pt>
                <c:pt idx="169584">
                  <c:v>496.8</c:v>
                </c:pt>
                <c:pt idx="169585">
                  <c:v>276</c:v>
                </c:pt>
                <c:pt idx="169586">
                  <c:v>1311</c:v>
                </c:pt>
                <c:pt idx="169587">
                  <c:v>312.8</c:v>
                </c:pt>
                <c:pt idx="169588">
                  <c:v>1656</c:v>
                </c:pt>
                <c:pt idx="169589">
                  <c:v>1322.5</c:v>
                </c:pt>
                <c:pt idx="169590">
                  <c:v>36.799999999999997</c:v>
                </c:pt>
                <c:pt idx="169591">
                  <c:v>368</c:v>
                </c:pt>
                <c:pt idx="169592">
                  <c:v>1380</c:v>
                </c:pt>
                <c:pt idx="169593">
                  <c:v>147.19999999999999</c:v>
                </c:pt>
                <c:pt idx="169594">
                  <c:v>29.9</c:v>
                </c:pt>
                <c:pt idx="169595">
                  <c:v>273.13</c:v>
                </c:pt>
                <c:pt idx="169596">
                  <c:v>86.25</c:v>
                </c:pt>
                <c:pt idx="169597">
                  <c:v>230</c:v>
                </c:pt>
                <c:pt idx="169598">
                  <c:v>6831</c:v>
                </c:pt>
                <c:pt idx="169599">
                  <c:v>110.4</c:v>
                </c:pt>
                <c:pt idx="169600">
                  <c:v>28.75</c:v>
                </c:pt>
                <c:pt idx="169601">
                  <c:v>110.4</c:v>
                </c:pt>
                <c:pt idx="169602">
                  <c:v>54.63</c:v>
                </c:pt>
                <c:pt idx="169603">
                  <c:v>223.39</c:v>
                </c:pt>
                <c:pt idx="169604">
                  <c:v>2127.5</c:v>
                </c:pt>
                <c:pt idx="169605">
                  <c:v>1242</c:v>
                </c:pt>
                <c:pt idx="169606">
                  <c:v>391</c:v>
                </c:pt>
                <c:pt idx="169607">
                  <c:v>89.7</c:v>
                </c:pt>
                <c:pt idx="169608">
                  <c:v>301.88</c:v>
                </c:pt>
                <c:pt idx="169609">
                  <c:v>51.75</c:v>
                </c:pt>
                <c:pt idx="169610">
                  <c:v>368</c:v>
                </c:pt>
                <c:pt idx="169611">
                  <c:v>212.75</c:v>
                </c:pt>
                <c:pt idx="169612">
                  <c:v>260.82</c:v>
                </c:pt>
                <c:pt idx="169613">
                  <c:v>40.25</c:v>
                </c:pt>
                <c:pt idx="169614">
                  <c:v>14.95</c:v>
                </c:pt>
                <c:pt idx="169615">
                  <c:v>276</c:v>
                </c:pt>
                <c:pt idx="169616">
                  <c:v>4968</c:v>
                </c:pt>
                <c:pt idx="169617">
                  <c:v>74.75</c:v>
                </c:pt>
                <c:pt idx="169618">
                  <c:v>496.8</c:v>
                </c:pt>
                <c:pt idx="169619">
                  <c:v>147.19999999999999</c:v>
                </c:pt>
                <c:pt idx="169620">
                  <c:v>189.75</c:v>
                </c:pt>
                <c:pt idx="169621">
                  <c:v>287.5</c:v>
                </c:pt>
                <c:pt idx="169622">
                  <c:v>331.2</c:v>
                </c:pt>
                <c:pt idx="169623">
                  <c:v>2235.6</c:v>
                </c:pt>
                <c:pt idx="169624">
                  <c:v>184</c:v>
                </c:pt>
                <c:pt idx="169625">
                  <c:v>362.25</c:v>
                </c:pt>
                <c:pt idx="169626">
                  <c:v>59.8</c:v>
                </c:pt>
                <c:pt idx="169627">
                  <c:v>345</c:v>
                </c:pt>
                <c:pt idx="169628">
                  <c:v>1914.75</c:v>
                </c:pt>
                <c:pt idx="169629">
                  <c:v>14.95</c:v>
                </c:pt>
                <c:pt idx="169630">
                  <c:v>1987.2</c:v>
                </c:pt>
                <c:pt idx="169631">
                  <c:v>103.5</c:v>
                </c:pt>
                <c:pt idx="169632">
                  <c:v>257.60000000000002</c:v>
                </c:pt>
                <c:pt idx="169633">
                  <c:v>73.599999999999994</c:v>
                </c:pt>
                <c:pt idx="169634">
                  <c:v>621</c:v>
                </c:pt>
                <c:pt idx="169635">
                  <c:v>331.2</c:v>
                </c:pt>
                <c:pt idx="169636">
                  <c:v>69</c:v>
                </c:pt>
                <c:pt idx="169637">
                  <c:v>2875</c:v>
                </c:pt>
                <c:pt idx="169638">
                  <c:v>9384</c:v>
                </c:pt>
                <c:pt idx="169639">
                  <c:v>29.9</c:v>
                </c:pt>
                <c:pt idx="169640">
                  <c:v>73.599999999999994</c:v>
                </c:pt>
                <c:pt idx="169641">
                  <c:v>34.5</c:v>
                </c:pt>
                <c:pt idx="169642">
                  <c:v>1058</c:v>
                </c:pt>
                <c:pt idx="169643">
                  <c:v>257.60000000000002</c:v>
                </c:pt>
                <c:pt idx="169644">
                  <c:v>5520</c:v>
                </c:pt>
                <c:pt idx="169645">
                  <c:v>281.75</c:v>
                </c:pt>
                <c:pt idx="169646">
                  <c:v>414</c:v>
                </c:pt>
                <c:pt idx="169647">
                  <c:v>281.75</c:v>
                </c:pt>
                <c:pt idx="169648">
                  <c:v>1242</c:v>
                </c:pt>
                <c:pt idx="169649">
                  <c:v>552</c:v>
                </c:pt>
                <c:pt idx="169650">
                  <c:v>147.19999999999999</c:v>
                </c:pt>
                <c:pt idx="169651">
                  <c:v>1242</c:v>
                </c:pt>
                <c:pt idx="169652">
                  <c:v>368</c:v>
                </c:pt>
                <c:pt idx="169653">
                  <c:v>36.799999999999997</c:v>
                </c:pt>
                <c:pt idx="169654">
                  <c:v>119.6</c:v>
                </c:pt>
                <c:pt idx="169655">
                  <c:v>134.55000000000001</c:v>
                </c:pt>
                <c:pt idx="169656">
                  <c:v>184</c:v>
                </c:pt>
                <c:pt idx="169657">
                  <c:v>312.8</c:v>
                </c:pt>
                <c:pt idx="169658">
                  <c:v>184</c:v>
                </c:pt>
                <c:pt idx="169659">
                  <c:v>59.8</c:v>
                </c:pt>
                <c:pt idx="169660">
                  <c:v>59.8</c:v>
                </c:pt>
                <c:pt idx="169661">
                  <c:v>3312</c:v>
                </c:pt>
                <c:pt idx="169662">
                  <c:v>147.19999999999999</c:v>
                </c:pt>
                <c:pt idx="169663">
                  <c:v>147.19999999999999</c:v>
                </c:pt>
                <c:pt idx="169664">
                  <c:v>3105</c:v>
                </c:pt>
                <c:pt idx="169665">
                  <c:v>248.4</c:v>
                </c:pt>
                <c:pt idx="169666">
                  <c:v>74.75</c:v>
                </c:pt>
                <c:pt idx="169667">
                  <c:v>264.5</c:v>
                </c:pt>
                <c:pt idx="169668">
                  <c:v>138</c:v>
                </c:pt>
                <c:pt idx="169669">
                  <c:v>111.78</c:v>
                </c:pt>
                <c:pt idx="169670">
                  <c:v>483</c:v>
                </c:pt>
                <c:pt idx="169671">
                  <c:v>110.4</c:v>
                </c:pt>
                <c:pt idx="169672">
                  <c:v>134.55000000000001</c:v>
                </c:pt>
                <c:pt idx="169673">
                  <c:v>119.6</c:v>
                </c:pt>
                <c:pt idx="169674">
                  <c:v>322</c:v>
                </c:pt>
                <c:pt idx="169675">
                  <c:v>220.8</c:v>
                </c:pt>
                <c:pt idx="169676">
                  <c:v>402.5</c:v>
                </c:pt>
                <c:pt idx="169677">
                  <c:v>134.55000000000001</c:v>
                </c:pt>
                <c:pt idx="169678">
                  <c:v>172.5</c:v>
                </c:pt>
                <c:pt idx="169679">
                  <c:v>483</c:v>
                </c:pt>
                <c:pt idx="169680">
                  <c:v>552</c:v>
                </c:pt>
                <c:pt idx="169681">
                  <c:v>993.6</c:v>
                </c:pt>
                <c:pt idx="169682">
                  <c:v>220.8</c:v>
                </c:pt>
                <c:pt idx="169683">
                  <c:v>248.4</c:v>
                </c:pt>
                <c:pt idx="169684">
                  <c:v>331.2</c:v>
                </c:pt>
                <c:pt idx="169685">
                  <c:v>2070</c:v>
                </c:pt>
                <c:pt idx="169686">
                  <c:v>1242</c:v>
                </c:pt>
                <c:pt idx="169687">
                  <c:v>98.33</c:v>
                </c:pt>
                <c:pt idx="169688">
                  <c:v>793.5</c:v>
                </c:pt>
                <c:pt idx="169689">
                  <c:v>149.5</c:v>
                </c:pt>
                <c:pt idx="169690">
                  <c:v>1490.4</c:v>
                </c:pt>
                <c:pt idx="169691">
                  <c:v>496.8</c:v>
                </c:pt>
                <c:pt idx="169692">
                  <c:v>745.2</c:v>
                </c:pt>
                <c:pt idx="169693">
                  <c:v>147.19999999999999</c:v>
                </c:pt>
                <c:pt idx="169694">
                  <c:v>119.6</c:v>
                </c:pt>
                <c:pt idx="169695">
                  <c:v>207</c:v>
                </c:pt>
                <c:pt idx="169696">
                  <c:v>919.08</c:v>
                </c:pt>
                <c:pt idx="169697">
                  <c:v>3680</c:v>
                </c:pt>
                <c:pt idx="169698">
                  <c:v>172.5</c:v>
                </c:pt>
                <c:pt idx="169699">
                  <c:v>147.19999999999999</c:v>
                </c:pt>
                <c:pt idx="169700">
                  <c:v>128.80000000000001</c:v>
                </c:pt>
                <c:pt idx="169701">
                  <c:v>257.60000000000002</c:v>
                </c:pt>
                <c:pt idx="169702">
                  <c:v>103.5</c:v>
                </c:pt>
                <c:pt idx="169703">
                  <c:v>119.6</c:v>
                </c:pt>
                <c:pt idx="169704">
                  <c:v>260.82</c:v>
                </c:pt>
                <c:pt idx="169705">
                  <c:v>14.95</c:v>
                </c:pt>
                <c:pt idx="169706">
                  <c:v>2484</c:v>
                </c:pt>
                <c:pt idx="169707">
                  <c:v>1987.2</c:v>
                </c:pt>
                <c:pt idx="169708">
                  <c:v>529</c:v>
                </c:pt>
                <c:pt idx="169709">
                  <c:v>1378.62</c:v>
                </c:pt>
                <c:pt idx="169710">
                  <c:v>151.80000000000001</c:v>
                </c:pt>
                <c:pt idx="169711">
                  <c:v>3404</c:v>
                </c:pt>
                <c:pt idx="169712">
                  <c:v>2235.6</c:v>
                </c:pt>
                <c:pt idx="169713">
                  <c:v>184</c:v>
                </c:pt>
                <c:pt idx="169714">
                  <c:v>1242</c:v>
                </c:pt>
                <c:pt idx="169715">
                  <c:v>60.38</c:v>
                </c:pt>
                <c:pt idx="169716">
                  <c:v>905.28</c:v>
                </c:pt>
                <c:pt idx="169717">
                  <c:v>44.85</c:v>
                </c:pt>
                <c:pt idx="169718">
                  <c:v>149.5</c:v>
                </c:pt>
                <c:pt idx="169719">
                  <c:v>433.55</c:v>
                </c:pt>
                <c:pt idx="169720">
                  <c:v>51.75</c:v>
                </c:pt>
                <c:pt idx="169721">
                  <c:v>4830</c:v>
                </c:pt>
                <c:pt idx="169722">
                  <c:v>69</c:v>
                </c:pt>
                <c:pt idx="169723">
                  <c:v>147.19999999999999</c:v>
                </c:pt>
                <c:pt idx="169724">
                  <c:v>496.8</c:v>
                </c:pt>
                <c:pt idx="169725">
                  <c:v>1725</c:v>
                </c:pt>
                <c:pt idx="169726">
                  <c:v>74.75</c:v>
                </c:pt>
                <c:pt idx="169727">
                  <c:v>253</c:v>
                </c:pt>
                <c:pt idx="169728">
                  <c:v>258.75</c:v>
                </c:pt>
                <c:pt idx="169729">
                  <c:v>29.9</c:v>
                </c:pt>
                <c:pt idx="169730">
                  <c:v>287.5</c:v>
                </c:pt>
                <c:pt idx="169731">
                  <c:v>207</c:v>
                </c:pt>
                <c:pt idx="169732">
                  <c:v>241.5</c:v>
                </c:pt>
                <c:pt idx="169733">
                  <c:v>73.599999999999994</c:v>
                </c:pt>
                <c:pt idx="169734">
                  <c:v>161</c:v>
                </c:pt>
                <c:pt idx="169735">
                  <c:v>1131.5999999999999</c:v>
                </c:pt>
                <c:pt idx="169736">
                  <c:v>575</c:v>
                </c:pt>
                <c:pt idx="169737">
                  <c:v>44.85</c:v>
                </c:pt>
                <c:pt idx="169738">
                  <c:v>59.8</c:v>
                </c:pt>
                <c:pt idx="169739">
                  <c:v>143.75</c:v>
                </c:pt>
                <c:pt idx="169740">
                  <c:v>10919.25</c:v>
                </c:pt>
                <c:pt idx="169741">
                  <c:v>29.9</c:v>
                </c:pt>
                <c:pt idx="169742">
                  <c:v>29.9</c:v>
                </c:pt>
                <c:pt idx="169743">
                  <c:v>368</c:v>
                </c:pt>
                <c:pt idx="169744">
                  <c:v>149.5</c:v>
                </c:pt>
                <c:pt idx="169745">
                  <c:v>1987.2</c:v>
                </c:pt>
                <c:pt idx="169746">
                  <c:v>552</c:v>
                </c:pt>
                <c:pt idx="169747">
                  <c:v>36.799999999999997</c:v>
                </c:pt>
                <c:pt idx="169748">
                  <c:v>14.95</c:v>
                </c:pt>
                <c:pt idx="169749">
                  <c:v>69</c:v>
                </c:pt>
                <c:pt idx="169750">
                  <c:v>73.599999999999994</c:v>
                </c:pt>
                <c:pt idx="169751">
                  <c:v>220.8</c:v>
                </c:pt>
                <c:pt idx="169752">
                  <c:v>73.599999999999994</c:v>
                </c:pt>
                <c:pt idx="169753">
                  <c:v>2484</c:v>
                </c:pt>
                <c:pt idx="169754">
                  <c:v>287.5</c:v>
                </c:pt>
                <c:pt idx="169755">
                  <c:v>2484</c:v>
                </c:pt>
                <c:pt idx="169756">
                  <c:v>2116</c:v>
                </c:pt>
                <c:pt idx="169757">
                  <c:v>862.5</c:v>
                </c:pt>
                <c:pt idx="169758">
                  <c:v>73.599999999999994</c:v>
                </c:pt>
                <c:pt idx="169759">
                  <c:v>745.2</c:v>
                </c:pt>
                <c:pt idx="169760">
                  <c:v>745.2</c:v>
                </c:pt>
                <c:pt idx="169761">
                  <c:v>248.4</c:v>
                </c:pt>
                <c:pt idx="169762">
                  <c:v>745.2</c:v>
                </c:pt>
                <c:pt idx="169763">
                  <c:v>736</c:v>
                </c:pt>
                <c:pt idx="169764">
                  <c:v>220.8</c:v>
                </c:pt>
                <c:pt idx="169765">
                  <c:v>110.4</c:v>
                </c:pt>
                <c:pt idx="169766">
                  <c:v>306.36</c:v>
                </c:pt>
                <c:pt idx="169767">
                  <c:v>230</c:v>
                </c:pt>
                <c:pt idx="169768">
                  <c:v>161</c:v>
                </c:pt>
                <c:pt idx="169769">
                  <c:v>69</c:v>
                </c:pt>
                <c:pt idx="169770">
                  <c:v>828</c:v>
                </c:pt>
                <c:pt idx="169771">
                  <c:v>346.84</c:v>
                </c:pt>
                <c:pt idx="169772">
                  <c:v>220.8</c:v>
                </c:pt>
                <c:pt idx="169773">
                  <c:v>3404</c:v>
                </c:pt>
                <c:pt idx="169774">
                  <c:v>1242</c:v>
                </c:pt>
                <c:pt idx="169775">
                  <c:v>1932</c:v>
                </c:pt>
                <c:pt idx="169776">
                  <c:v>29.9</c:v>
                </c:pt>
                <c:pt idx="169777">
                  <c:v>134.55000000000001</c:v>
                </c:pt>
                <c:pt idx="169778">
                  <c:v>1840</c:v>
                </c:pt>
                <c:pt idx="169779">
                  <c:v>496.8</c:v>
                </c:pt>
                <c:pt idx="169780">
                  <c:v>1656</c:v>
                </c:pt>
                <c:pt idx="169781">
                  <c:v>86.25</c:v>
                </c:pt>
                <c:pt idx="169782">
                  <c:v>75.900000000000006</c:v>
                </c:pt>
                <c:pt idx="169783">
                  <c:v>733.13</c:v>
                </c:pt>
                <c:pt idx="169784">
                  <c:v>496.8</c:v>
                </c:pt>
                <c:pt idx="169785">
                  <c:v>44.85</c:v>
                </c:pt>
                <c:pt idx="169786">
                  <c:v>14.95</c:v>
                </c:pt>
                <c:pt idx="169787">
                  <c:v>848.7</c:v>
                </c:pt>
                <c:pt idx="169788">
                  <c:v>201.25</c:v>
                </c:pt>
                <c:pt idx="169789">
                  <c:v>230</c:v>
                </c:pt>
                <c:pt idx="169790">
                  <c:v>745.2</c:v>
                </c:pt>
                <c:pt idx="169791">
                  <c:v>257.60000000000002</c:v>
                </c:pt>
                <c:pt idx="169792">
                  <c:v>19654.650000000001</c:v>
                </c:pt>
                <c:pt idx="169793">
                  <c:v>248.4</c:v>
                </c:pt>
                <c:pt idx="169794">
                  <c:v>14.95</c:v>
                </c:pt>
                <c:pt idx="169795">
                  <c:v>89.7</c:v>
                </c:pt>
                <c:pt idx="169796">
                  <c:v>80.5</c:v>
                </c:pt>
                <c:pt idx="169797">
                  <c:v>184</c:v>
                </c:pt>
                <c:pt idx="169798">
                  <c:v>2235.6</c:v>
                </c:pt>
                <c:pt idx="169799">
                  <c:v>63.83</c:v>
                </c:pt>
                <c:pt idx="169800">
                  <c:v>1334</c:v>
                </c:pt>
                <c:pt idx="169801">
                  <c:v>73.599999999999994</c:v>
                </c:pt>
                <c:pt idx="169802">
                  <c:v>483</c:v>
                </c:pt>
                <c:pt idx="169803">
                  <c:v>196.65</c:v>
                </c:pt>
                <c:pt idx="169804">
                  <c:v>1380</c:v>
                </c:pt>
                <c:pt idx="169805">
                  <c:v>248.4</c:v>
                </c:pt>
                <c:pt idx="169806">
                  <c:v>36.799999999999997</c:v>
                </c:pt>
                <c:pt idx="169807">
                  <c:v>161</c:v>
                </c:pt>
                <c:pt idx="169808">
                  <c:v>362.25</c:v>
                </c:pt>
                <c:pt idx="169809">
                  <c:v>472.65</c:v>
                </c:pt>
                <c:pt idx="169810">
                  <c:v>10246.5</c:v>
                </c:pt>
                <c:pt idx="169811">
                  <c:v>73.599999999999994</c:v>
                </c:pt>
                <c:pt idx="169812">
                  <c:v>1104</c:v>
                </c:pt>
                <c:pt idx="169813">
                  <c:v>28.75</c:v>
                </c:pt>
                <c:pt idx="169814">
                  <c:v>2484</c:v>
                </c:pt>
                <c:pt idx="169815">
                  <c:v>191.48</c:v>
                </c:pt>
                <c:pt idx="169816">
                  <c:v>1242</c:v>
                </c:pt>
                <c:pt idx="169817">
                  <c:v>14.95</c:v>
                </c:pt>
                <c:pt idx="169818">
                  <c:v>368</c:v>
                </c:pt>
                <c:pt idx="169819">
                  <c:v>312.8</c:v>
                </c:pt>
                <c:pt idx="169820">
                  <c:v>724.5</c:v>
                </c:pt>
                <c:pt idx="169821">
                  <c:v>134.55000000000001</c:v>
                </c:pt>
                <c:pt idx="169822">
                  <c:v>230</c:v>
                </c:pt>
                <c:pt idx="169823">
                  <c:v>147.19999999999999</c:v>
                </c:pt>
                <c:pt idx="169824">
                  <c:v>119.6</c:v>
                </c:pt>
                <c:pt idx="169825">
                  <c:v>44.85</c:v>
                </c:pt>
                <c:pt idx="169826">
                  <c:v>36.799999999999997</c:v>
                </c:pt>
                <c:pt idx="169827">
                  <c:v>391</c:v>
                </c:pt>
                <c:pt idx="169828">
                  <c:v>73.599999999999994</c:v>
                </c:pt>
                <c:pt idx="169829">
                  <c:v>496.8</c:v>
                </c:pt>
                <c:pt idx="169830">
                  <c:v>1490.4</c:v>
                </c:pt>
                <c:pt idx="169831">
                  <c:v>294.39999999999998</c:v>
                </c:pt>
                <c:pt idx="169832">
                  <c:v>408.48</c:v>
                </c:pt>
                <c:pt idx="169833">
                  <c:v>402.5</c:v>
                </c:pt>
                <c:pt idx="169834">
                  <c:v>220.8</c:v>
                </c:pt>
                <c:pt idx="169835">
                  <c:v>2656.5</c:v>
                </c:pt>
                <c:pt idx="169836">
                  <c:v>1058</c:v>
                </c:pt>
                <c:pt idx="169837">
                  <c:v>1987.2</c:v>
                </c:pt>
                <c:pt idx="169838">
                  <c:v>552</c:v>
                </c:pt>
                <c:pt idx="169839">
                  <c:v>73.599999999999994</c:v>
                </c:pt>
                <c:pt idx="169840">
                  <c:v>2645</c:v>
                </c:pt>
                <c:pt idx="169841">
                  <c:v>496.8</c:v>
                </c:pt>
                <c:pt idx="169842">
                  <c:v>690</c:v>
                </c:pt>
                <c:pt idx="169843">
                  <c:v>248.4</c:v>
                </c:pt>
                <c:pt idx="169844">
                  <c:v>119.6</c:v>
                </c:pt>
                <c:pt idx="169845">
                  <c:v>120.75</c:v>
                </c:pt>
                <c:pt idx="169846">
                  <c:v>149.04</c:v>
                </c:pt>
                <c:pt idx="169847">
                  <c:v>257.60000000000002</c:v>
                </c:pt>
                <c:pt idx="169848">
                  <c:v>223.56</c:v>
                </c:pt>
                <c:pt idx="169849">
                  <c:v>4657.5</c:v>
                </c:pt>
                <c:pt idx="169850">
                  <c:v>483</c:v>
                </c:pt>
                <c:pt idx="169851">
                  <c:v>792.12</c:v>
                </c:pt>
                <c:pt idx="169852">
                  <c:v>993.6</c:v>
                </c:pt>
                <c:pt idx="169853">
                  <c:v>1131.5999999999999</c:v>
                </c:pt>
                <c:pt idx="169854">
                  <c:v>184</c:v>
                </c:pt>
                <c:pt idx="169855">
                  <c:v>1242</c:v>
                </c:pt>
                <c:pt idx="169856">
                  <c:v>368</c:v>
                </c:pt>
                <c:pt idx="169857">
                  <c:v>103.5</c:v>
                </c:pt>
                <c:pt idx="169858">
                  <c:v>29.9</c:v>
                </c:pt>
                <c:pt idx="169859">
                  <c:v>301.88</c:v>
                </c:pt>
                <c:pt idx="169860">
                  <c:v>294.39999999999998</c:v>
                </c:pt>
                <c:pt idx="169861">
                  <c:v>138</c:v>
                </c:pt>
                <c:pt idx="169862">
                  <c:v>59.8</c:v>
                </c:pt>
                <c:pt idx="169863">
                  <c:v>402.5</c:v>
                </c:pt>
                <c:pt idx="169864">
                  <c:v>565.79999999999995</c:v>
                </c:pt>
                <c:pt idx="169865">
                  <c:v>4830</c:v>
                </c:pt>
                <c:pt idx="169866">
                  <c:v>2235.6</c:v>
                </c:pt>
                <c:pt idx="169867">
                  <c:v>452.64</c:v>
                </c:pt>
                <c:pt idx="169868">
                  <c:v>149.5</c:v>
                </c:pt>
                <c:pt idx="169869">
                  <c:v>993.6</c:v>
                </c:pt>
                <c:pt idx="169870">
                  <c:v>1131.5999999999999</c:v>
                </c:pt>
                <c:pt idx="169871">
                  <c:v>276</c:v>
                </c:pt>
                <c:pt idx="169872">
                  <c:v>402.5</c:v>
                </c:pt>
                <c:pt idx="169873">
                  <c:v>110.4</c:v>
                </c:pt>
                <c:pt idx="169874">
                  <c:v>294.39999999999998</c:v>
                </c:pt>
                <c:pt idx="169875">
                  <c:v>89.7</c:v>
                </c:pt>
                <c:pt idx="169876">
                  <c:v>134.55000000000001</c:v>
                </c:pt>
                <c:pt idx="169877">
                  <c:v>184</c:v>
                </c:pt>
                <c:pt idx="169878">
                  <c:v>294.39999999999998</c:v>
                </c:pt>
                <c:pt idx="169879">
                  <c:v>36.799999999999997</c:v>
                </c:pt>
                <c:pt idx="169880">
                  <c:v>241.5</c:v>
                </c:pt>
                <c:pt idx="169881">
                  <c:v>201.25</c:v>
                </c:pt>
                <c:pt idx="169882">
                  <c:v>276</c:v>
                </c:pt>
                <c:pt idx="169883">
                  <c:v>59.8</c:v>
                </c:pt>
                <c:pt idx="169884">
                  <c:v>134.55000000000001</c:v>
                </c:pt>
                <c:pt idx="169885">
                  <c:v>678.96</c:v>
                </c:pt>
                <c:pt idx="169886">
                  <c:v>103.5</c:v>
                </c:pt>
                <c:pt idx="169887">
                  <c:v>1104</c:v>
                </c:pt>
                <c:pt idx="169888">
                  <c:v>362.25</c:v>
                </c:pt>
                <c:pt idx="169889">
                  <c:v>745.2</c:v>
                </c:pt>
                <c:pt idx="169890">
                  <c:v>1104</c:v>
                </c:pt>
                <c:pt idx="169891">
                  <c:v>402.5</c:v>
                </c:pt>
                <c:pt idx="169892">
                  <c:v>155.25</c:v>
                </c:pt>
                <c:pt idx="169893">
                  <c:v>2484</c:v>
                </c:pt>
                <c:pt idx="169894">
                  <c:v>134.55000000000001</c:v>
                </c:pt>
                <c:pt idx="169895">
                  <c:v>248.4</c:v>
                </c:pt>
                <c:pt idx="169896">
                  <c:v>1697.4</c:v>
                </c:pt>
                <c:pt idx="169897">
                  <c:v>2484</c:v>
                </c:pt>
                <c:pt idx="169898">
                  <c:v>73.599999999999994</c:v>
                </c:pt>
                <c:pt idx="169899">
                  <c:v>28.75</c:v>
                </c:pt>
                <c:pt idx="169900">
                  <c:v>496.8</c:v>
                </c:pt>
                <c:pt idx="169901">
                  <c:v>1490.4</c:v>
                </c:pt>
                <c:pt idx="169902">
                  <c:v>529</c:v>
                </c:pt>
                <c:pt idx="169903">
                  <c:v>3312</c:v>
                </c:pt>
                <c:pt idx="169904">
                  <c:v>2484</c:v>
                </c:pt>
                <c:pt idx="169905">
                  <c:v>452.64</c:v>
                </c:pt>
                <c:pt idx="169906">
                  <c:v>236.33</c:v>
                </c:pt>
                <c:pt idx="169907">
                  <c:v>1490.4</c:v>
                </c:pt>
                <c:pt idx="169908">
                  <c:v>276</c:v>
                </c:pt>
                <c:pt idx="169909">
                  <c:v>89.7</c:v>
                </c:pt>
                <c:pt idx="169910">
                  <c:v>496.8</c:v>
                </c:pt>
                <c:pt idx="169911">
                  <c:v>2484</c:v>
                </c:pt>
                <c:pt idx="169912">
                  <c:v>241.5</c:v>
                </c:pt>
                <c:pt idx="169913">
                  <c:v>3404</c:v>
                </c:pt>
                <c:pt idx="169914">
                  <c:v>110.4</c:v>
                </c:pt>
                <c:pt idx="169915">
                  <c:v>422.63</c:v>
                </c:pt>
                <c:pt idx="169916">
                  <c:v>104.65</c:v>
                </c:pt>
                <c:pt idx="169917">
                  <c:v>102.12</c:v>
                </c:pt>
                <c:pt idx="169918">
                  <c:v>44.85</c:v>
                </c:pt>
                <c:pt idx="169919">
                  <c:v>29.9</c:v>
                </c:pt>
                <c:pt idx="169920">
                  <c:v>745.2</c:v>
                </c:pt>
                <c:pt idx="169921">
                  <c:v>287.5</c:v>
                </c:pt>
                <c:pt idx="169922">
                  <c:v>29.9</c:v>
                </c:pt>
                <c:pt idx="169923">
                  <c:v>44.85</c:v>
                </c:pt>
                <c:pt idx="169924">
                  <c:v>1702</c:v>
                </c:pt>
                <c:pt idx="169925">
                  <c:v>89.7</c:v>
                </c:pt>
                <c:pt idx="169926">
                  <c:v>184</c:v>
                </c:pt>
                <c:pt idx="169927">
                  <c:v>1738.8</c:v>
                </c:pt>
                <c:pt idx="169928">
                  <c:v>257.60000000000002</c:v>
                </c:pt>
                <c:pt idx="169929">
                  <c:v>73.599999999999994</c:v>
                </c:pt>
                <c:pt idx="169930">
                  <c:v>184</c:v>
                </c:pt>
                <c:pt idx="169931">
                  <c:v>149.5</c:v>
                </c:pt>
                <c:pt idx="169932">
                  <c:v>1242</c:v>
                </c:pt>
                <c:pt idx="169933">
                  <c:v>258.75</c:v>
                </c:pt>
                <c:pt idx="169934">
                  <c:v>496.8</c:v>
                </c:pt>
                <c:pt idx="169935">
                  <c:v>276</c:v>
                </c:pt>
                <c:pt idx="169936">
                  <c:v>299</c:v>
                </c:pt>
                <c:pt idx="169937">
                  <c:v>2415</c:v>
                </c:pt>
                <c:pt idx="169938">
                  <c:v>471.5</c:v>
                </c:pt>
                <c:pt idx="169939">
                  <c:v>57.5</c:v>
                </c:pt>
                <c:pt idx="169940">
                  <c:v>2587.5</c:v>
                </c:pt>
                <c:pt idx="169941">
                  <c:v>119.6</c:v>
                </c:pt>
                <c:pt idx="169942">
                  <c:v>276</c:v>
                </c:pt>
                <c:pt idx="169943">
                  <c:v>301.88</c:v>
                </c:pt>
                <c:pt idx="169944">
                  <c:v>172.5</c:v>
                </c:pt>
                <c:pt idx="169945">
                  <c:v>2235.6</c:v>
                </c:pt>
                <c:pt idx="169946">
                  <c:v>422.63</c:v>
                </c:pt>
                <c:pt idx="169947">
                  <c:v>89.7</c:v>
                </c:pt>
                <c:pt idx="169948">
                  <c:v>828</c:v>
                </c:pt>
                <c:pt idx="169949">
                  <c:v>207</c:v>
                </c:pt>
                <c:pt idx="169950">
                  <c:v>184</c:v>
                </c:pt>
                <c:pt idx="169951">
                  <c:v>331.2</c:v>
                </c:pt>
                <c:pt idx="169952">
                  <c:v>172.5</c:v>
                </c:pt>
                <c:pt idx="169953">
                  <c:v>124.2</c:v>
                </c:pt>
                <c:pt idx="169954">
                  <c:v>80.5</c:v>
                </c:pt>
                <c:pt idx="169955">
                  <c:v>745.2</c:v>
                </c:pt>
                <c:pt idx="169956">
                  <c:v>119.6</c:v>
                </c:pt>
                <c:pt idx="169957">
                  <c:v>36.799999999999997</c:v>
                </c:pt>
                <c:pt idx="169958">
                  <c:v>29.9</c:v>
                </c:pt>
                <c:pt idx="169959">
                  <c:v>119.6</c:v>
                </c:pt>
                <c:pt idx="169960">
                  <c:v>3795</c:v>
                </c:pt>
                <c:pt idx="169961">
                  <c:v>496.8</c:v>
                </c:pt>
                <c:pt idx="169962">
                  <c:v>149.5</c:v>
                </c:pt>
                <c:pt idx="169963">
                  <c:v>80.5</c:v>
                </c:pt>
                <c:pt idx="169964">
                  <c:v>172.5</c:v>
                </c:pt>
                <c:pt idx="169965">
                  <c:v>510.6</c:v>
                </c:pt>
                <c:pt idx="169966">
                  <c:v>36.799999999999997</c:v>
                </c:pt>
                <c:pt idx="169967">
                  <c:v>201.25</c:v>
                </c:pt>
                <c:pt idx="169968">
                  <c:v>11385</c:v>
                </c:pt>
                <c:pt idx="169969">
                  <c:v>2070</c:v>
                </c:pt>
                <c:pt idx="169970">
                  <c:v>44.85</c:v>
                </c:pt>
                <c:pt idx="169971">
                  <c:v>119.6</c:v>
                </c:pt>
                <c:pt idx="169972">
                  <c:v>113.16</c:v>
                </c:pt>
                <c:pt idx="169973">
                  <c:v>1851.5</c:v>
                </c:pt>
                <c:pt idx="169974">
                  <c:v>552</c:v>
                </c:pt>
                <c:pt idx="169975">
                  <c:v>1656</c:v>
                </c:pt>
                <c:pt idx="169976">
                  <c:v>55.2</c:v>
                </c:pt>
                <c:pt idx="169977">
                  <c:v>331.2</c:v>
                </c:pt>
                <c:pt idx="169978">
                  <c:v>119.6</c:v>
                </c:pt>
                <c:pt idx="169979">
                  <c:v>173.42</c:v>
                </c:pt>
                <c:pt idx="169980">
                  <c:v>110.4</c:v>
                </c:pt>
                <c:pt idx="169981">
                  <c:v>310.5</c:v>
                </c:pt>
                <c:pt idx="169982">
                  <c:v>331.2</c:v>
                </c:pt>
                <c:pt idx="169983">
                  <c:v>163.88</c:v>
                </c:pt>
                <c:pt idx="169984">
                  <c:v>1987.2</c:v>
                </c:pt>
                <c:pt idx="169985">
                  <c:v>150.94</c:v>
                </c:pt>
                <c:pt idx="169986">
                  <c:v>2484</c:v>
                </c:pt>
                <c:pt idx="169987">
                  <c:v>14.95</c:v>
                </c:pt>
                <c:pt idx="169988">
                  <c:v>1242</c:v>
                </c:pt>
                <c:pt idx="169989">
                  <c:v>14.95</c:v>
                </c:pt>
                <c:pt idx="169990">
                  <c:v>134.55000000000001</c:v>
                </c:pt>
                <c:pt idx="169991">
                  <c:v>104.65</c:v>
                </c:pt>
                <c:pt idx="169992">
                  <c:v>143.75</c:v>
                </c:pt>
                <c:pt idx="169993">
                  <c:v>134.55000000000001</c:v>
                </c:pt>
                <c:pt idx="169994">
                  <c:v>1293.75</c:v>
                </c:pt>
                <c:pt idx="169995">
                  <c:v>1150</c:v>
                </c:pt>
                <c:pt idx="169996">
                  <c:v>1987.2</c:v>
                </c:pt>
                <c:pt idx="169997">
                  <c:v>65.209999999999994</c:v>
                </c:pt>
                <c:pt idx="169998">
                  <c:v>14.95</c:v>
                </c:pt>
                <c:pt idx="169999">
                  <c:v>1104</c:v>
                </c:pt>
                <c:pt idx="170000">
                  <c:v>59.8</c:v>
                </c:pt>
                <c:pt idx="170001">
                  <c:v>95.74</c:v>
                </c:pt>
                <c:pt idx="170002">
                  <c:v>331.2</c:v>
                </c:pt>
                <c:pt idx="170003">
                  <c:v>113.16</c:v>
                </c:pt>
                <c:pt idx="170004">
                  <c:v>2484</c:v>
                </c:pt>
                <c:pt idx="170005">
                  <c:v>294.39999999999998</c:v>
                </c:pt>
                <c:pt idx="170006">
                  <c:v>44.85</c:v>
                </c:pt>
                <c:pt idx="170007">
                  <c:v>2484</c:v>
                </c:pt>
                <c:pt idx="170008">
                  <c:v>65.209999999999994</c:v>
                </c:pt>
                <c:pt idx="170009">
                  <c:v>57.5</c:v>
                </c:pt>
                <c:pt idx="170010">
                  <c:v>184</c:v>
                </c:pt>
                <c:pt idx="170011">
                  <c:v>2024</c:v>
                </c:pt>
                <c:pt idx="170012">
                  <c:v>73.599999999999994</c:v>
                </c:pt>
                <c:pt idx="170013">
                  <c:v>745.2</c:v>
                </c:pt>
                <c:pt idx="170014">
                  <c:v>494.5</c:v>
                </c:pt>
                <c:pt idx="170015">
                  <c:v>1738.8</c:v>
                </c:pt>
                <c:pt idx="170016">
                  <c:v>181.13</c:v>
                </c:pt>
                <c:pt idx="170017">
                  <c:v>59.8</c:v>
                </c:pt>
                <c:pt idx="170018">
                  <c:v>377.2</c:v>
                </c:pt>
                <c:pt idx="170019">
                  <c:v>1638.75</c:v>
                </c:pt>
                <c:pt idx="170020">
                  <c:v>44.85</c:v>
                </c:pt>
                <c:pt idx="170021">
                  <c:v>138</c:v>
                </c:pt>
                <c:pt idx="170022">
                  <c:v>919.08</c:v>
                </c:pt>
                <c:pt idx="170023">
                  <c:v>3450</c:v>
                </c:pt>
                <c:pt idx="170024">
                  <c:v>603.75</c:v>
                </c:pt>
                <c:pt idx="170025">
                  <c:v>745.2</c:v>
                </c:pt>
                <c:pt idx="170026">
                  <c:v>306.36</c:v>
                </c:pt>
                <c:pt idx="170027">
                  <c:v>248.4</c:v>
                </c:pt>
                <c:pt idx="170028">
                  <c:v>496.8</c:v>
                </c:pt>
                <c:pt idx="170029">
                  <c:v>248.4</c:v>
                </c:pt>
                <c:pt idx="170030">
                  <c:v>184</c:v>
                </c:pt>
                <c:pt idx="170031">
                  <c:v>119.6</c:v>
                </c:pt>
                <c:pt idx="170032">
                  <c:v>103.5</c:v>
                </c:pt>
                <c:pt idx="170033">
                  <c:v>331.2</c:v>
                </c:pt>
                <c:pt idx="170034">
                  <c:v>147.19999999999999</c:v>
                </c:pt>
                <c:pt idx="170035">
                  <c:v>745.2</c:v>
                </c:pt>
                <c:pt idx="170036">
                  <c:v>108.68</c:v>
                </c:pt>
                <c:pt idx="170037">
                  <c:v>2415</c:v>
                </c:pt>
                <c:pt idx="170038">
                  <c:v>2484</c:v>
                </c:pt>
                <c:pt idx="170039">
                  <c:v>294.39999999999998</c:v>
                </c:pt>
                <c:pt idx="170040">
                  <c:v>115</c:v>
                </c:pt>
                <c:pt idx="170041">
                  <c:v>2587.5</c:v>
                </c:pt>
                <c:pt idx="170042">
                  <c:v>294.39999999999998</c:v>
                </c:pt>
                <c:pt idx="170043">
                  <c:v>816.96</c:v>
                </c:pt>
                <c:pt idx="170044">
                  <c:v>2622</c:v>
                </c:pt>
                <c:pt idx="170045">
                  <c:v>220.8</c:v>
                </c:pt>
                <c:pt idx="170046">
                  <c:v>2392</c:v>
                </c:pt>
                <c:pt idx="170047">
                  <c:v>1738.8</c:v>
                </c:pt>
                <c:pt idx="170048">
                  <c:v>527.85</c:v>
                </c:pt>
                <c:pt idx="170049">
                  <c:v>2380.5</c:v>
                </c:pt>
                <c:pt idx="170050">
                  <c:v>565.79999999999995</c:v>
                </c:pt>
                <c:pt idx="170051">
                  <c:v>138</c:v>
                </c:pt>
                <c:pt idx="170052">
                  <c:v>993.6</c:v>
                </c:pt>
                <c:pt idx="170053">
                  <c:v>3404</c:v>
                </c:pt>
                <c:pt idx="170054">
                  <c:v>294.39999999999998</c:v>
                </c:pt>
                <c:pt idx="170055">
                  <c:v>248.4</c:v>
                </c:pt>
                <c:pt idx="170056">
                  <c:v>220.8</c:v>
                </c:pt>
                <c:pt idx="170057">
                  <c:v>134.55000000000001</c:v>
                </c:pt>
                <c:pt idx="170058">
                  <c:v>36.799999999999997</c:v>
                </c:pt>
                <c:pt idx="170059">
                  <c:v>138</c:v>
                </c:pt>
                <c:pt idx="170060">
                  <c:v>2380.5</c:v>
                </c:pt>
                <c:pt idx="170061">
                  <c:v>59.8</c:v>
                </c:pt>
                <c:pt idx="170062">
                  <c:v>993.6</c:v>
                </c:pt>
                <c:pt idx="170063">
                  <c:v>29.9</c:v>
                </c:pt>
                <c:pt idx="170064">
                  <c:v>517.5</c:v>
                </c:pt>
                <c:pt idx="170065">
                  <c:v>104.65</c:v>
                </c:pt>
                <c:pt idx="170066">
                  <c:v>331.2</c:v>
                </c:pt>
                <c:pt idx="170067">
                  <c:v>678.96</c:v>
                </c:pt>
                <c:pt idx="170068">
                  <c:v>993.6</c:v>
                </c:pt>
                <c:pt idx="170069">
                  <c:v>113.16</c:v>
                </c:pt>
                <c:pt idx="170070">
                  <c:v>1188.18</c:v>
                </c:pt>
                <c:pt idx="170071">
                  <c:v>44.85</c:v>
                </c:pt>
                <c:pt idx="170072">
                  <c:v>89.7</c:v>
                </c:pt>
                <c:pt idx="170073">
                  <c:v>184</c:v>
                </c:pt>
                <c:pt idx="170074">
                  <c:v>1104</c:v>
                </c:pt>
                <c:pt idx="170075">
                  <c:v>745.2</c:v>
                </c:pt>
                <c:pt idx="170076">
                  <c:v>260.82</c:v>
                </c:pt>
                <c:pt idx="170077">
                  <c:v>598</c:v>
                </c:pt>
                <c:pt idx="170078">
                  <c:v>65.55</c:v>
                </c:pt>
                <c:pt idx="170079">
                  <c:v>2116</c:v>
                </c:pt>
                <c:pt idx="170080">
                  <c:v>248.4</c:v>
                </c:pt>
                <c:pt idx="170081">
                  <c:v>29.9</c:v>
                </c:pt>
                <c:pt idx="170082">
                  <c:v>248.4</c:v>
                </c:pt>
                <c:pt idx="170083">
                  <c:v>339.48</c:v>
                </c:pt>
                <c:pt idx="170084">
                  <c:v>1021.2</c:v>
                </c:pt>
                <c:pt idx="170085">
                  <c:v>149.04</c:v>
                </c:pt>
                <c:pt idx="170086">
                  <c:v>496.8</c:v>
                </c:pt>
                <c:pt idx="170087">
                  <c:v>102.12</c:v>
                </c:pt>
                <c:pt idx="170088">
                  <c:v>241.5</c:v>
                </c:pt>
                <c:pt idx="170089">
                  <c:v>235.75</c:v>
                </c:pt>
                <c:pt idx="170090">
                  <c:v>73.599999999999994</c:v>
                </c:pt>
                <c:pt idx="170091">
                  <c:v>134.55000000000001</c:v>
                </c:pt>
                <c:pt idx="170092">
                  <c:v>134.55000000000001</c:v>
                </c:pt>
                <c:pt idx="170093">
                  <c:v>264.5</c:v>
                </c:pt>
                <c:pt idx="170094">
                  <c:v>331.2</c:v>
                </c:pt>
                <c:pt idx="170095">
                  <c:v>745.2</c:v>
                </c:pt>
                <c:pt idx="170096">
                  <c:v>6037.5</c:v>
                </c:pt>
                <c:pt idx="170097">
                  <c:v>28.75</c:v>
                </c:pt>
                <c:pt idx="170098">
                  <c:v>60.38</c:v>
                </c:pt>
                <c:pt idx="170099">
                  <c:v>73.599999999999994</c:v>
                </c:pt>
                <c:pt idx="170100">
                  <c:v>44.85</c:v>
                </c:pt>
                <c:pt idx="170101">
                  <c:v>2484</c:v>
                </c:pt>
                <c:pt idx="170102">
                  <c:v>36.799999999999997</c:v>
                </c:pt>
                <c:pt idx="170103">
                  <c:v>276</c:v>
                </c:pt>
                <c:pt idx="170104">
                  <c:v>1104</c:v>
                </c:pt>
                <c:pt idx="170105">
                  <c:v>230</c:v>
                </c:pt>
                <c:pt idx="170106">
                  <c:v>86.71</c:v>
                </c:pt>
                <c:pt idx="170107">
                  <c:v>36.799999999999997</c:v>
                </c:pt>
                <c:pt idx="170108">
                  <c:v>14.95</c:v>
                </c:pt>
                <c:pt idx="170109">
                  <c:v>1738.8</c:v>
                </c:pt>
                <c:pt idx="170110">
                  <c:v>2208</c:v>
                </c:pt>
                <c:pt idx="170111">
                  <c:v>1242</c:v>
                </c:pt>
                <c:pt idx="170112">
                  <c:v>294.39999999999998</c:v>
                </c:pt>
                <c:pt idx="170113">
                  <c:v>29.9</c:v>
                </c:pt>
                <c:pt idx="170114">
                  <c:v>919.08</c:v>
                </c:pt>
                <c:pt idx="170115">
                  <c:v>414</c:v>
                </c:pt>
                <c:pt idx="170116">
                  <c:v>2530</c:v>
                </c:pt>
                <c:pt idx="170117">
                  <c:v>36.799999999999997</c:v>
                </c:pt>
                <c:pt idx="170118">
                  <c:v>184</c:v>
                </c:pt>
                <c:pt idx="170119">
                  <c:v>402.5</c:v>
                </c:pt>
                <c:pt idx="170120">
                  <c:v>2235.6</c:v>
                </c:pt>
                <c:pt idx="170121">
                  <c:v>2484</c:v>
                </c:pt>
                <c:pt idx="170122">
                  <c:v>188.6</c:v>
                </c:pt>
                <c:pt idx="170123">
                  <c:v>59.8</c:v>
                </c:pt>
                <c:pt idx="170124">
                  <c:v>134.55000000000001</c:v>
                </c:pt>
                <c:pt idx="170125">
                  <c:v>184</c:v>
                </c:pt>
                <c:pt idx="170126">
                  <c:v>248.4</c:v>
                </c:pt>
                <c:pt idx="170127">
                  <c:v>612.72</c:v>
                </c:pt>
                <c:pt idx="170128">
                  <c:v>565.79999999999995</c:v>
                </c:pt>
                <c:pt idx="170129">
                  <c:v>147.19999999999999</c:v>
                </c:pt>
                <c:pt idx="170130">
                  <c:v>368</c:v>
                </c:pt>
                <c:pt idx="170131">
                  <c:v>993.6</c:v>
                </c:pt>
                <c:pt idx="170132">
                  <c:v>3967.5</c:v>
                </c:pt>
                <c:pt idx="170133">
                  <c:v>294.39999999999998</c:v>
                </c:pt>
                <c:pt idx="170134">
                  <c:v>1738.8</c:v>
                </c:pt>
                <c:pt idx="170135">
                  <c:v>147.19999999999999</c:v>
                </c:pt>
                <c:pt idx="170136">
                  <c:v>1552.5</c:v>
                </c:pt>
                <c:pt idx="170137">
                  <c:v>74.75</c:v>
                </c:pt>
                <c:pt idx="170138">
                  <c:v>2484</c:v>
                </c:pt>
                <c:pt idx="170139">
                  <c:v>496.8</c:v>
                </c:pt>
                <c:pt idx="170140">
                  <c:v>161</c:v>
                </c:pt>
                <c:pt idx="170141">
                  <c:v>598</c:v>
                </c:pt>
                <c:pt idx="170142">
                  <c:v>993.6</c:v>
                </c:pt>
                <c:pt idx="170143">
                  <c:v>11178</c:v>
                </c:pt>
                <c:pt idx="170144">
                  <c:v>28.75</c:v>
                </c:pt>
                <c:pt idx="170145">
                  <c:v>110.4</c:v>
                </c:pt>
                <c:pt idx="170146">
                  <c:v>104.65</c:v>
                </c:pt>
                <c:pt idx="170147">
                  <c:v>1472</c:v>
                </c:pt>
                <c:pt idx="170148">
                  <c:v>147.19999999999999</c:v>
                </c:pt>
                <c:pt idx="170149">
                  <c:v>29.9</c:v>
                </c:pt>
                <c:pt idx="170150">
                  <c:v>368</c:v>
                </c:pt>
                <c:pt idx="170151">
                  <c:v>282.89999999999998</c:v>
                </c:pt>
                <c:pt idx="170152">
                  <c:v>110.4</c:v>
                </c:pt>
                <c:pt idx="170153">
                  <c:v>44.85</c:v>
                </c:pt>
                <c:pt idx="170154">
                  <c:v>745.2</c:v>
                </c:pt>
                <c:pt idx="170155">
                  <c:v>2622</c:v>
                </c:pt>
                <c:pt idx="170156">
                  <c:v>119.6</c:v>
                </c:pt>
                <c:pt idx="170157">
                  <c:v>89.7</c:v>
                </c:pt>
                <c:pt idx="170158">
                  <c:v>5175</c:v>
                </c:pt>
                <c:pt idx="170159">
                  <c:v>44.85</c:v>
                </c:pt>
                <c:pt idx="170160">
                  <c:v>3726</c:v>
                </c:pt>
                <c:pt idx="170161">
                  <c:v>258.75</c:v>
                </c:pt>
                <c:pt idx="170162">
                  <c:v>4416</c:v>
                </c:pt>
                <c:pt idx="170163">
                  <c:v>119.6</c:v>
                </c:pt>
                <c:pt idx="170164">
                  <c:v>191.48</c:v>
                </c:pt>
                <c:pt idx="170165">
                  <c:v>241.5</c:v>
                </c:pt>
                <c:pt idx="170166">
                  <c:v>44.85</c:v>
                </c:pt>
                <c:pt idx="170167">
                  <c:v>184</c:v>
                </c:pt>
                <c:pt idx="170168">
                  <c:v>54.63</c:v>
                </c:pt>
                <c:pt idx="170169">
                  <c:v>2380.5</c:v>
                </c:pt>
                <c:pt idx="170170">
                  <c:v>103.5</c:v>
                </c:pt>
                <c:pt idx="170171">
                  <c:v>1840</c:v>
                </c:pt>
                <c:pt idx="170172">
                  <c:v>1242</c:v>
                </c:pt>
                <c:pt idx="170173">
                  <c:v>745.2</c:v>
                </c:pt>
                <c:pt idx="170174">
                  <c:v>745.2</c:v>
                </c:pt>
                <c:pt idx="170175">
                  <c:v>201.25</c:v>
                </c:pt>
                <c:pt idx="170176">
                  <c:v>36.799999999999997</c:v>
                </c:pt>
                <c:pt idx="170177">
                  <c:v>119.6</c:v>
                </c:pt>
                <c:pt idx="170178">
                  <c:v>552</c:v>
                </c:pt>
                <c:pt idx="170179">
                  <c:v>201.25</c:v>
                </c:pt>
                <c:pt idx="170180">
                  <c:v>1725</c:v>
                </c:pt>
                <c:pt idx="170181">
                  <c:v>294.39999999999998</c:v>
                </c:pt>
                <c:pt idx="170182">
                  <c:v>1035</c:v>
                </c:pt>
                <c:pt idx="170183">
                  <c:v>331.2</c:v>
                </c:pt>
                <c:pt idx="170184">
                  <c:v>1150</c:v>
                </c:pt>
                <c:pt idx="170185">
                  <c:v>36.799999999999997</c:v>
                </c:pt>
                <c:pt idx="170186">
                  <c:v>69</c:v>
                </c:pt>
                <c:pt idx="170187">
                  <c:v>14.95</c:v>
                </c:pt>
                <c:pt idx="170188">
                  <c:v>2235.6</c:v>
                </c:pt>
                <c:pt idx="170189">
                  <c:v>14.95</c:v>
                </c:pt>
                <c:pt idx="170190">
                  <c:v>331.2</c:v>
                </c:pt>
                <c:pt idx="170191">
                  <c:v>931.5</c:v>
                </c:pt>
                <c:pt idx="170192">
                  <c:v>1380</c:v>
                </c:pt>
                <c:pt idx="170193">
                  <c:v>714.84</c:v>
                </c:pt>
                <c:pt idx="170194">
                  <c:v>1932</c:v>
                </c:pt>
                <c:pt idx="170195">
                  <c:v>235.75</c:v>
                </c:pt>
                <c:pt idx="170196">
                  <c:v>1242</c:v>
                </c:pt>
                <c:pt idx="170197">
                  <c:v>119.6</c:v>
                </c:pt>
                <c:pt idx="170198">
                  <c:v>2645</c:v>
                </c:pt>
                <c:pt idx="170199">
                  <c:v>74.52</c:v>
                </c:pt>
                <c:pt idx="170200">
                  <c:v>220.8</c:v>
                </c:pt>
                <c:pt idx="170201">
                  <c:v>257.60000000000002</c:v>
                </c:pt>
                <c:pt idx="170202">
                  <c:v>257.60000000000002</c:v>
                </c:pt>
                <c:pt idx="170203">
                  <c:v>59.8</c:v>
                </c:pt>
                <c:pt idx="170204">
                  <c:v>496.8</c:v>
                </c:pt>
                <c:pt idx="170205">
                  <c:v>862.5</c:v>
                </c:pt>
                <c:pt idx="170206">
                  <c:v>310.5</c:v>
                </c:pt>
                <c:pt idx="170207">
                  <c:v>149.5</c:v>
                </c:pt>
                <c:pt idx="170208">
                  <c:v>276</c:v>
                </c:pt>
                <c:pt idx="170209">
                  <c:v>89.7</c:v>
                </c:pt>
                <c:pt idx="170210">
                  <c:v>59.8</c:v>
                </c:pt>
                <c:pt idx="170211">
                  <c:v>73.599999999999994</c:v>
                </c:pt>
                <c:pt idx="170212">
                  <c:v>28.75</c:v>
                </c:pt>
                <c:pt idx="170213">
                  <c:v>7038</c:v>
                </c:pt>
                <c:pt idx="170214">
                  <c:v>2645</c:v>
                </c:pt>
                <c:pt idx="170215">
                  <c:v>362.25</c:v>
                </c:pt>
                <c:pt idx="170216">
                  <c:v>143.75</c:v>
                </c:pt>
                <c:pt idx="170217">
                  <c:v>36.799999999999997</c:v>
                </c:pt>
                <c:pt idx="170218">
                  <c:v>510.6</c:v>
                </c:pt>
                <c:pt idx="170219">
                  <c:v>73.599999999999994</c:v>
                </c:pt>
                <c:pt idx="170220">
                  <c:v>248.4</c:v>
                </c:pt>
                <c:pt idx="170221">
                  <c:v>1472</c:v>
                </c:pt>
                <c:pt idx="170222">
                  <c:v>331.2</c:v>
                </c:pt>
                <c:pt idx="170223">
                  <c:v>149.5</c:v>
                </c:pt>
                <c:pt idx="170224">
                  <c:v>1276.5</c:v>
                </c:pt>
                <c:pt idx="170225">
                  <c:v>8211</c:v>
                </c:pt>
                <c:pt idx="170226">
                  <c:v>74.75</c:v>
                </c:pt>
                <c:pt idx="170227">
                  <c:v>368</c:v>
                </c:pt>
                <c:pt idx="170228">
                  <c:v>322</c:v>
                </c:pt>
                <c:pt idx="170229">
                  <c:v>119.6</c:v>
                </c:pt>
                <c:pt idx="170230">
                  <c:v>2415</c:v>
                </c:pt>
                <c:pt idx="170231">
                  <c:v>117.3</c:v>
                </c:pt>
                <c:pt idx="170232">
                  <c:v>10246.5</c:v>
                </c:pt>
                <c:pt idx="170233">
                  <c:v>86.25</c:v>
                </c:pt>
                <c:pt idx="170234">
                  <c:v>2484</c:v>
                </c:pt>
                <c:pt idx="170235">
                  <c:v>494.5</c:v>
                </c:pt>
                <c:pt idx="170236">
                  <c:v>301.88</c:v>
                </c:pt>
                <c:pt idx="170237">
                  <c:v>119.6</c:v>
                </c:pt>
                <c:pt idx="170238">
                  <c:v>714.84</c:v>
                </c:pt>
                <c:pt idx="170239">
                  <c:v>2576</c:v>
                </c:pt>
                <c:pt idx="170240">
                  <c:v>1495</c:v>
                </c:pt>
                <c:pt idx="170241">
                  <c:v>220.8</c:v>
                </c:pt>
                <c:pt idx="170242">
                  <c:v>104.65</c:v>
                </c:pt>
                <c:pt idx="170243">
                  <c:v>2484</c:v>
                </c:pt>
                <c:pt idx="170244">
                  <c:v>306.36</c:v>
                </c:pt>
                <c:pt idx="170245">
                  <c:v>147.19999999999999</c:v>
                </c:pt>
                <c:pt idx="170246">
                  <c:v>529</c:v>
                </c:pt>
                <c:pt idx="170247">
                  <c:v>368</c:v>
                </c:pt>
                <c:pt idx="170248">
                  <c:v>2484</c:v>
                </c:pt>
                <c:pt idx="170249">
                  <c:v>1104</c:v>
                </c:pt>
                <c:pt idx="170250">
                  <c:v>110.4</c:v>
                </c:pt>
                <c:pt idx="170251">
                  <c:v>264.5</c:v>
                </c:pt>
                <c:pt idx="170252">
                  <c:v>1987.2</c:v>
                </c:pt>
                <c:pt idx="170253">
                  <c:v>63.83</c:v>
                </c:pt>
                <c:pt idx="170254">
                  <c:v>119.6</c:v>
                </c:pt>
                <c:pt idx="170255">
                  <c:v>345</c:v>
                </c:pt>
                <c:pt idx="170256">
                  <c:v>204.24</c:v>
                </c:pt>
                <c:pt idx="170257">
                  <c:v>3001.5</c:v>
                </c:pt>
                <c:pt idx="170258">
                  <c:v>331.2</c:v>
                </c:pt>
                <c:pt idx="170259">
                  <c:v>110.4</c:v>
                </c:pt>
                <c:pt idx="170260">
                  <c:v>248.4</c:v>
                </c:pt>
                <c:pt idx="170261">
                  <c:v>207</c:v>
                </c:pt>
                <c:pt idx="170262">
                  <c:v>362.25</c:v>
                </c:pt>
                <c:pt idx="170263">
                  <c:v>1932</c:v>
                </c:pt>
                <c:pt idx="170264">
                  <c:v>391</c:v>
                </c:pt>
                <c:pt idx="170265">
                  <c:v>257.60000000000002</c:v>
                </c:pt>
                <c:pt idx="170266">
                  <c:v>120.75</c:v>
                </c:pt>
                <c:pt idx="170267">
                  <c:v>119.6</c:v>
                </c:pt>
                <c:pt idx="170268">
                  <c:v>2576</c:v>
                </c:pt>
                <c:pt idx="170269">
                  <c:v>104.65</c:v>
                </c:pt>
                <c:pt idx="170270">
                  <c:v>44.85</c:v>
                </c:pt>
                <c:pt idx="170271">
                  <c:v>1058</c:v>
                </c:pt>
                <c:pt idx="170272">
                  <c:v>29.9</c:v>
                </c:pt>
                <c:pt idx="170273">
                  <c:v>6551.55</c:v>
                </c:pt>
                <c:pt idx="170274">
                  <c:v>44.85</c:v>
                </c:pt>
                <c:pt idx="170275">
                  <c:v>149.5</c:v>
                </c:pt>
                <c:pt idx="170276">
                  <c:v>104.65</c:v>
                </c:pt>
                <c:pt idx="170277">
                  <c:v>14.95</c:v>
                </c:pt>
                <c:pt idx="170278">
                  <c:v>172.5</c:v>
                </c:pt>
                <c:pt idx="170279">
                  <c:v>29.9</c:v>
                </c:pt>
                <c:pt idx="170280">
                  <c:v>1150</c:v>
                </c:pt>
                <c:pt idx="170281">
                  <c:v>2760</c:v>
                </c:pt>
                <c:pt idx="170282">
                  <c:v>351.9</c:v>
                </c:pt>
                <c:pt idx="170283">
                  <c:v>110.4</c:v>
                </c:pt>
                <c:pt idx="170284">
                  <c:v>294.39999999999998</c:v>
                </c:pt>
                <c:pt idx="170285">
                  <c:v>1840</c:v>
                </c:pt>
                <c:pt idx="170286">
                  <c:v>745.2</c:v>
                </c:pt>
                <c:pt idx="170287">
                  <c:v>1138.5</c:v>
                </c:pt>
                <c:pt idx="170288">
                  <c:v>155.25</c:v>
                </c:pt>
                <c:pt idx="170289">
                  <c:v>294.39999999999998</c:v>
                </c:pt>
                <c:pt idx="170290">
                  <c:v>134.55000000000001</c:v>
                </c:pt>
                <c:pt idx="170291">
                  <c:v>201.25</c:v>
                </c:pt>
                <c:pt idx="170292">
                  <c:v>220.8</c:v>
                </c:pt>
                <c:pt idx="170293">
                  <c:v>257.60000000000002</c:v>
                </c:pt>
                <c:pt idx="170294">
                  <c:v>207</c:v>
                </c:pt>
                <c:pt idx="170295">
                  <c:v>1490.4</c:v>
                </c:pt>
                <c:pt idx="170296">
                  <c:v>34.5</c:v>
                </c:pt>
                <c:pt idx="170297">
                  <c:v>425.5</c:v>
                </c:pt>
                <c:pt idx="170298">
                  <c:v>1472</c:v>
                </c:pt>
                <c:pt idx="170299">
                  <c:v>104.65</c:v>
                </c:pt>
                <c:pt idx="170300">
                  <c:v>552</c:v>
                </c:pt>
                <c:pt idx="170301">
                  <c:v>186.3</c:v>
                </c:pt>
                <c:pt idx="170302">
                  <c:v>119.6</c:v>
                </c:pt>
                <c:pt idx="170303">
                  <c:v>241.5</c:v>
                </c:pt>
                <c:pt idx="170304">
                  <c:v>57.5</c:v>
                </c:pt>
                <c:pt idx="170305">
                  <c:v>257.60000000000002</c:v>
                </c:pt>
                <c:pt idx="170306">
                  <c:v>86.25</c:v>
                </c:pt>
                <c:pt idx="170307">
                  <c:v>161</c:v>
                </c:pt>
                <c:pt idx="170308">
                  <c:v>513.19000000000005</c:v>
                </c:pt>
                <c:pt idx="170309">
                  <c:v>220.8</c:v>
                </c:pt>
                <c:pt idx="170310">
                  <c:v>44.85</c:v>
                </c:pt>
                <c:pt idx="170311">
                  <c:v>368</c:v>
                </c:pt>
                <c:pt idx="170312">
                  <c:v>115</c:v>
                </c:pt>
                <c:pt idx="170313">
                  <c:v>1490.4</c:v>
                </c:pt>
                <c:pt idx="170314">
                  <c:v>368</c:v>
                </c:pt>
                <c:pt idx="170315">
                  <c:v>220.8</c:v>
                </c:pt>
                <c:pt idx="170316">
                  <c:v>1527.66</c:v>
                </c:pt>
                <c:pt idx="170317">
                  <c:v>220.8</c:v>
                </c:pt>
                <c:pt idx="170318">
                  <c:v>73.599999999999994</c:v>
                </c:pt>
                <c:pt idx="170319">
                  <c:v>104.65</c:v>
                </c:pt>
                <c:pt idx="170320">
                  <c:v>184</c:v>
                </c:pt>
                <c:pt idx="170321">
                  <c:v>220.8</c:v>
                </c:pt>
                <c:pt idx="170322">
                  <c:v>14.95</c:v>
                </c:pt>
                <c:pt idx="170323">
                  <c:v>1490.4</c:v>
                </c:pt>
                <c:pt idx="170324">
                  <c:v>149.5</c:v>
                </c:pt>
                <c:pt idx="170325">
                  <c:v>36.799999999999997</c:v>
                </c:pt>
                <c:pt idx="170326">
                  <c:v>2484</c:v>
                </c:pt>
                <c:pt idx="170327">
                  <c:v>2484</c:v>
                </c:pt>
                <c:pt idx="170328">
                  <c:v>119.6</c:v>
                </c:pt>
                <c:pt idx="170329">
                  <c:v>402.5</c:v>
                </c:pt>
                <c:pt idx="170330">
                  <c:v>327.75</c:v>
                </c:pt>
                <c:pt idx="170331">
                  <c:v>119.6</c:v>
                </c:pt>
                <c:pt idx="170332">
                  <c:v>745.2</c:v>
                </c:pt>
                <c:pt idx="170333">
                  <c:v>368</c:v>
                </c:pt>
                <c:pt idx="170334">
                  <c:v>258.75</c:v>
                </c:pt>
                <c:pt idx="170335">
                  <c:v>104.65</c:v>
                </c:pt>
                <c:pt idx="170336">
                  <c:v>260.13</c:v>
                </c:pt>
                <c:pt idx="170337">
                  <c:v>621</c:v>
                </c:pt>
                <c:pt idx="170338">
                  <c:v>745.2</c:v>
                </c:pt>
                <c:pt idx="170339">
                  <c:v>90.56</c:v>
                </c:pt>
                <c:pt idx="170340">
                  <c:v>262.2</c:v>
                </c:pt>
                <c:pt idx="170341">
                  <c:v>110.4</c:v>
                </c:pt>
                <c:pt idx="170342">
                  <c:v>1242</c:v>
                </c:pt>
                <c:pt idx="170343">
                  <c:v>28.75</c:v>
                </c:pt>
                <c:pt idx="170344">
                  <c:v>89.7</c:v>
                </c:pt>
                <c:pt idx="170345">
                  <c:v>335.34</c:v>
                </c:pt>
                <c:pt idx="170346">
                  <c:v>1840</c:v>
                </c:pt>
                <c:pt idx="170347">
                  <c:v>146.63</c:v>
                </c:pt>
                <c:pt idx="170348">
                  <c:v>362.25</c:v>
                </c:pt>
                <c:pt idx="170349">
                  <c:v>2875</c:v>
                </c:pt>
                <c:pt idx="170350">
                  <c:v>345</c:v>
                </c:pt>
                <c:pt idx="170351">
                  <c:v>31.91</c:v>
                </c:pt>
                <c:pt idx="170352">
                  <c:v>2484</c:v>
                </c:pt>
                <c:pt idx="170353">
                  <c:v>402.5</c:v>
                </c:pt>
                <c:pt idx="170354">
                  <c:v>1131.5999999999999</c:v>
                </c:pt>
                <c:pt idx="170355">
                  <c:v>14.95</c:v>
                </c:pt>
                <c:pt idx="170356">
                  <c:v>226.32</c:v>
                </c:pt>
                <c:pt idx="170357">
                  <c:v>220.8</c:v>
                </c:pt>
                <c:pt idx="170358">
                  <c:v>7969.5</c:v>
                </c:pt>
                <c:pt idx="170359">
                  <c:v>36.799999999999997</c:v>
                </c:pt>
                <c:pt idx="170360">
                  <c:v>29.9</c:v>
                </c:pt>
                <c:pt idx="170361">
                  <c:v>44.85</c:v>
                </c:pt>
                <c:pt idx="170362">
                  <c:v>248.4</c:v>
                </c:pt>
                <c:pt idx="170363">
                  <c:v>89.7</c:v>
                </c:pt>
                <c:pt idx="170364">
                  <c:v>2235.6</c:v>
                </c:pt>
                <c:pt idx="170365">
                  <c:v>690</c:v>
                </c:pt>
                <c:pt idx="170366">
                  <c:v>110.4</c:v>
                </c:pt>
                <c:pt idx="170367">
                  <c:v>184</c:v>
                </c:pt>
                <c:pt idx="170368">
                  <c:v>103.5</c:v>
                </c:pt>
                <c:pt idx="170369">
                  <c:v>207</c:v>
                </c:pt>
                <c:pt idx="170370">
                  <c:v>2300</c:v>
                </c:pt>
                <c:pt idx="170371">
                  <c:v>161</c:v>
                </c:pt>
                <c:pt idx="170372">
                  <c:v>1242</c:v>
                </c:pt>
                <c:pt idx="170373">
                  <c:v>119.6</c:v>
                </c:pt>
                <c:pt idx="170374">
                  <c:v>276</c:v>
                </c:pt>
                <c:pt idx="170375">
                  <c:v>49.45</c:v>
                </c:pt>
                <c:pt idx="170376">
                  <c:v>1018.44</c:v>
                </c:pt>
                <c:pt idx="170377">
                  <c:v>2898</c:v>
                </c:pt>
                <c:pt idx="170378">
                  <c:v>919.08</c:v>
                </c:pt>
                <c:pt idx="170379">
                  <c:v>258.75</c:v>
                </c:pt>
                <c:pt idx="170380">
                  <c:v>147.19999999999999</c:v>
                </c:pt>
                <c:pt idx="170381">
                  <c:v>1378.62</c:v>
                </c:pt>
                <c:pt idx="170382">
                  <c:v>134.55000000000001</c:v>
                </c:pt>
                <c:pt idx="170383">
                  <c:v>28.75</c:v>
                </c:pt>
                <c:pt idx="170384">
                  <c:v>1242</c:v>
                </c:pt>
                <c:pt idx="170385">
                  <c:v>851</c:v>
                </c:pt>
                <c:pt idx="170386">
                  <c:v>257.60000000000002</c:v>
                </c:pt>
                <c:pt idx="170387">
                  <c:v>258.75</c:v>
                </c:pt>
                <c:pt idx="170388">
                  <c:v>496.8</c:v>
                </c:pt>
                <c:pt idx="170389">
                  <c:v>496.8</c:v>
                </c:pt>
                <c:pt idx="170390">
                  <c:v>44.85</c:v>
                </c:pt>
                <c:pt idx="170391">
                  <c:v>12075</c:v>
                </c:pt>
                <c:pt idx="170392">
                  <c:v>59.8</c:v>
                </c:pt>
                <c:pt idx="170393">
                  <c:v>14.95</c:v>
                </c:pt>
                <c:pt idx="170394">
                  <c:v>149.5</c:v>
                </c:pt>
                <c:pt idx="170395">
                  <c:v>690</c:v>
                </c:pt>
                <c:pt idx="170396">
                  <c:v>110.4</c:v>
                </c:pt>
                <c:pt idx="170397">
                  <c:v>89.7</c:v>
                </c:pt>
                <c:pt idx="170398">
                  <c:v>2235.6</c:v>
                </c:pt>
                <c:pt idx="170399">
                  <c:v>89.7</c:v>
                </c:pt>
                <c:pt idx="170400">
                  <c:v>73.599999999999994</c:v>
                </c:pt>
                <c:pt idx="170401">
                  <c:v>119.6</c:v>
                </c:pt>
                <c:pt idx="170402">
                  <c:v>1207.5</c:v>
                </c:pt>
                <c:pt idx="170403">
                  <c:v>248.4</c:v>
                </c:pt>
                <c:pt idx="170404">
                  <c:v>287.5</c:v>
                </c:pt>
                <c:pt idx="170405">
                  <c:v>19654.650000000001</c:v>
                </c:pt>
                <c:pt idx="170406">
                  <c:v>36.799999999999997</c:v>
                </c:pt>
                <c:pt idx="170407">
                  <c:v>44.85</c:v>
                </c:pt>
                <c:pt idx="170408">
                  <c:v>483</c:v>
                </c:pt>
                <c:pt idx="170409">
                  <c:v>134.55000000000001</c:v>
                </c:pt>
                <c:pt idx="170410">
                  <c:v>2875</c:v>
                </c:pt>
                <c:pt idx="170411">
                  <c:v>134.55000000000001</c:v>
                </c:pt>
                <c:pt idx="170412">
                  <c:v>2576</c:v>
                </c:pt>
                <c:pt idx="170413">
                  <c:v>220.8</c:v>
                </c:pt>
                <c:pt idx="170414">
                  <c:v>621</c:v>
                </c:pt>
                <c:pt idx="170415">
                  <c:v>29.9</c:v>
                </c:pt>
                <c:pt idx="170416">
                  <c:v>368</c:v>
                </c:pt>
                <c:pt idx="170417">
                  <c:v>1242</c:v>
                </c:pt>
                <c:pt idx="170418">
                  <c:v>29.9</c:v>
                </c:pt>
                <c:pt idx="170419">
                  <c:v>74.75</c:v>
                </c:pt>
                <c:pt idx="170420">
                  <c:v>5865</c:v>
                </c:pt>
                <c:pt idx="170421">
                  <c:v>276</c:v>
                </c:pt>
                <c:pt idx="170422">
                  <c:v>510.6</c:v>
                </c:pt>
                <c:pt idx="170423">
                  <c:v>483</c:v>
                </c:pt>
                <c:pt idx="170424">
                  <c:v>2235.6</c:v>
                </c:pt>
                <c:pt idx="170425">
                  <c:v>331.2</c:v>
                </c:pt>
                <c:pt idx="170426">
                  <c:v>2070</c:v>
                </c:pt>
                <c:pt idx="170427">
                  <c:v>149.5</c:v>
                </c:pt>
                <c:pt idx="170428">
                  <c:v>368</c:v>
                </c:pt>
                <c:pt idx="170429">
                  <c:v>9108</c:v>
                </c:pt>
                <c:pt idx="170430">
                  <c:v>29.9</c:v>
                </c:pt>
                <c:pt idx="170431">
                  <c:v>552</c:v>
                </c:pt>
                <c:pt idx="170432">
                  <c:v>3967.5</c:v>
                </c:pt>
                <c:pt idx="170433">
                  <c:v>147.19999999999999</c:v>
                </c:pt>
                <c:pt idx="170434">
                  <c:v>195.5</c:v>
                </c:pt>
                <c:pt idx="170435">
                  <c:v>29.9</c:v>
                </c:pt>
                <c:pt idx="170436">
                  <c:v>667</c:v>
                </c:pt>
                <c:pt idx="170437">
                  <c:v>119.6</c:v>
                </c:pt>
                <c:pt idx="170438">
                  <c:v>765.9</c:v>
                </c:pt>
                <c:pt idx="170439">
                  <c:v>115</c:v>
                </c:pt>
                <c:pt idx="170440">
                  <c:v>3415.5</c:v>
                </c:pt>
                <c:pt idx="170441">
                  <c:v>496.8</c:v>
                </c:pt>
                <c:pt idx="170442">
                  <c:v>1490.4</c:v>
                </c:pt>
                <c:pt idx="170443">
                  <c:v>241.5</c:v>
                </c:pt>
                <c:pt idx="170444">
                  <c:v>149.5</c:v>
                </c:pt>
                <c:pt idx="170445">
                  <c:v>59.8</c:v>
                </c:pt>
                <c:pt idx="170446">
                  <c:v>1472</c:v>
                </c:pt>
                <c:pt idx="170447">
                  <c:v>1794</c:v>
                </c:pt>
                <c:pt idx="170448">
                  <c:v>241.5</c:v>
                </c:pt>
                <c:pt idx="170449">
                  <c:v>1490.4</c:v>
                </c:pt>
                <c:pt idx="170450">
                  <c:v>402.5</c:v>
                </c:pt>
                <c:pt idx="170451">
                  <c:v>745.2</c:v>
                </c:pt>
                <c:pt idx="170452">
                  <c:v>496.8</c:v>
                </c:pt>
                <c:pt idx="170453">
                  <c:v>745.2</c:v>
                </c:pt>
                <c:pt idx="170454">
                  <c:v>496.8</c:v>
                </c:pt>
                <c:pt idx="170455">
                  <c:v>3680</c:v>
                </c:pt>
                <c:pt idx="170456">
                  <c:v>74.75</c:v>
                </c:pt>
                <c:pt idx="170457">
                  <c:v>552</c:v>
                </c:pt>
                <c:pt idx="170458">
                  <c:v>425.5</c:v>
                </c:pt>
                <c:pt idx="170459">
                  <c:v>220.8</c:v>
                </c:pt>
                <c:pt idx="170460">
                  <c:v>368</c:v>
                </c:pt>
                <c:pt idx="170461">
                  <c:v>9660</c:v>
                </c:pt>
                <c:pt idx="170462">
                  <c:v>110.4</c:v>
                </c:pt>
                <c:pt idx="170463">
                  <c:v>223.56</c:v>
                </c:pt>
                <c:pt idx="170464">
                  <c:v>230</c:v>
                </c:pt>
                <c:pt idx="170465">
                  <c:v>74.75</c:v>
                </c:pt>
                <c:pt idx="170466">
                  <c:v>2235.6</c:v>
                </c:pt>
                <c:pt idx="170467">
                  <c:v>220.8</c:v>
                </c:pt>
                <c:pt idx="170468">
                  <c:v>241.5</c:v>
                </c:pt>
                <c:pt idx="170469">
                  <c:v>59.8</c:v>
                </c:pt>
                <c:pt idx="170470">
                  <c:v>184</c:v>
                </c:pt>
                <c:pt idx="170471">
                  <c:v>745.2</c:v>
                </c:pt>
                <c:pt idx="170472">
                  <c:v>2484</c:v>
                </c:pt>
                <c:pt idx="170473">
                  <c:v>120.75</c:v>
                </c:pt>
                <c:pt idx="170474">
                  <c:v>14.95</c:v>
                </c:pt>
                <c:pt idx="170475">
                  <c:v>147.19999999999999</c:v>
                </c:pt>
                <c:pt idx="170476">
                  <c:v>149.5</c:v>
                </c:pt>
                <c:pt idx="170477">
                  <c:v>2553</c:v>
                </c:pt>
                <c:pt idx="170478">
                  <c:v>1738.8</c:v>
                </c:pt>
                <c:pt idx="170479">
                  <c:v>993.6</c:v>
                </c:pt>
                <c:pt idx="170480">
                  <c:v>372.6</c:v>
                </c:pt>
                <c:pt idx="170481">
                  <c:v>1738.8</c:v>
                </c:pt>
                <c:pt idx="170482">
                  <c:v>8452.5</c:v>
                </c:pt>
                <c:pt idx="170483">
                  <c:v>115</c:v>
                </c:pt>
                <c:pt idx="170484">
                  <c:v>19654.650000000001</c:v>
                </c:pt>
                <c:pt idx="170485">
                  <c:v>241.5</c:v>
                </c:pt>
                <c:pt idx="170486">
                  <c:v>74.75</c:v>
                </c:pt>
                <c:pt idx="170487">
                  <c:v>368</c:v>
                </c:pt>
                <c:pt idx="170488">
                  <c:v>220.8</c:v>
                </c:pt>
                <c:pt idx="170489">
                  <c:v>496.8</c:v>
                </c:pt>
                <c:pt idx="170490">
                  <c:v>745.2</c:v>
                </c:pt>
                <c:pt idx="170491">
                  <c:v>74.75</c:v>
                </c:pt>
                <c:pt idx="170492">
                  <c:v>191.48</c:v>
                </c:pt>
                <c:pt idx="170493">
                  <c:v>218.5</c:v>
                </c:pt>
                <c:pt idx="170494">
                  <c:v>258.75</c:v>
                </c:pt>
                <c:pt idx="170495">
                  <c:v>310.5</c:v>
                </c:pt>
                <c:pt idx="170496">
                  <c:v>496.8</c:v>
                </c:pt>
                <c:pt idx="170497">
                  <c:v>73.599999999999994</c:v>
                </c:pt>
                <c:pt idx="170498">
                  <c:v>86.94</c:v>
                </c:pt>
                <c:pt idx="170499">
                  <c:v>103.5</c:v>
                </c:pt>
                <c:pt idx="170500">
                  <c:v>29.9</c:v>
                </c:pt>
                <c:pt idx="170501">
                  <c:v>281.75</c:v>
                </c:pt>
                <c:pt idx="170502">
                  <c:v>220.8</c:v>
                </c:pt>
                <c:pt idx="170503">
                  <c:v>211.31</c:v>
                </c:pt>
                <c:pt idx="170504">
                  <c:v>14.95</c:v>
                </c:pt>
                <c:pt idx="170505">
                  <c:v>74.75</c:v>
                </c:pt>
                <c:pt idx="170506">
                  <c:v>14.95</c:v>
                </c:pt>
                <c:pt idx="170507">
                  <c:v>147.19999999999999</c:v>
                </c:pt>
                <c:pt idx="170508">
                  <c:v>241.5</c:v>
                </c:pt>
                <c:pt idx="170509">
                  <c:v>287.5</c:v>
                </c:pt>
                <c:pt idx="170510">
                  <c:v>257.60000000000002</c:v>
                </c:pt>
                <c:pt idx="170511">
                  <c:v>110.4</c:v>
                </c:pt>
                <c:pt idx="170512">
                  <c:v>862.5</c:v>
                </c:pt>
                <c:pt idx="170513">
                  <c:v>172.5</c:v>
                </c:pt>
                <c:pt idx="170514">
                  <c:v>368</c:v>
                </c:pt>
                <c:pt idx="170515">
                  <c:v>73.599999999999994</c:v>
                </c:pt>
                <c:pt idx="170516">
                  <c:v>134.55000000000001</c:v>
                </c:pt>
                <c:pt idx="170517">
                  <c:v>2484</c:v>
                </c:pt>
                <c:pt idx="170518">
                  <c:v>59.8</c:v>
                </c:pt>
                <c:pt idx="170519">
                  <c:v>1771</c:v>
                </c:pt>
                <c:pt idx="170520">
                  <c:v>331.2</c:v>
                </c:pt>
                <c:pt idx="170521">
                  <c:v>73.599999999999994</c:v>
                </c:pt>
                <c:pt idx="170522">
                  <c:v>134.55000000000001</c:v>
                </c:pt>
                <c:pt idx="170523">
                  <c:v>1131.5999999999999</c:v>
                </c:pt>
                <c:pt idx="170524">
                  <c:v>149.5</c:v>
                </c:pt>
                <c:pt idx="170525">
                  <c:v>147.19999999999999</c:v>
                </c:pt>
                <c:pt idx="170526">
                  <c:v>258.75</c:v>
                </c:pt>
                <c:pt idx="170527">
                  <c:v>223.56</c:v>
                </c:pt>
                <c:pt idx="170528">
                  <c:v>57.5</c:v>
                </c:pt>
                <c:pt idx="170529">
                  <c:v>10867.5</c:v>
                </c:pt>
                <c:pt idx="170530">
                  <c:v>14.95</c:v>
                </c:pt>
                <c:pt idx="170531">
                  <c:v>104.65</c:v>
                </c:pt>
                <c:pt idx="170532">
                  <c:v>310.5</c:v>
                </c:pt>
                <c:pt idx="170533">
                  <c:v>36.799999999999997</c:v>
                </c:pt>
                <c:pt idx="170534">
                  <c:v>368</c:v>
                </c:pt>
                <c:pt idx="170535">
                  <c:v>143.75</c:v>
                </c:pt>
                <c:pt idx="170536">
                  <c:v>1851.5</c:v>
                </c:pt>
                <c:pt idx="170537">
                  <c:v>1242</c:v>
                </c:pt>
                <c:pt idx="170538">
                  <c:v>234.6</c:v>
                </c:pt>
                <c:pt idx="170539">
                  <c:v>73.599999999999994</c:v>
                </c:pt>
                <c:pt idx="170540">
                  <c:v>2300</c:v>
                </c:pt>
                <c:pt idx="170541">
                  <c:v>74.75</c:v>
                </c:pt>
                <c:pt idx="170542">
                  <c:v>149.5</c:v>
                </c:pt>
                <c:pt idx="170543">
                  <c:v>163.88</c:v>
                </c:pt>
                <c:pt idx="170544">
                  <c:v>410.55</c:v>
                </c:pt>
                <c:pt idx="170545">
                  <c:v>1987.2</c:v>
                </c:pt>
                <c:pt idx="170546">
                  <c:v>1863</c:v>
                </c:pt>
                <c:pt idx="170547">
                  <c:v>2070</c:v>
                </c:pt>
                <c:pt idx="170548">
                  <c:v>276</c:v>
                </c:pt>
                <c:pt idx="170549">
                  <c:v>59.8</c:v>
                </c:pt>
                <c:pt idx="170550">
                  <c:v>3312</c:v>
                </c:pt>
                <c:pt idx="170551">
                  <c:v>2484</c:v>
                </c:pt>
                <c:pt idx="170552">
                  <c:v>110.4</c:v>
                </c:pt>
                <c:pt idx="170553">
                  <c:v>59.8</c:v>
                </c:pt>
                <c:pt idx="170554">
                  <c:v>2484</c:v>
                </c:pt>
                <c:pt idx="170555">
                  <c:v>993.6</c:v>
                </c:pt>
                <c:pt idx="170556">
                  <c:v>44.85</c:v>
                </c:pt>
                <c:pt idx="170557">
                  <c:v>366.56</c:v>
                </c:pt>
                <c:pt idx="170558">
                  <c:v>36.799999999999997</c:v>
                </c:pt>
                <c:pt idx="170559">
                  <c:v>28.75</c:v>
                </c:pt>
                <c:pt idx="170560">
                  <c:v>258.75</c:v>
                </c:pt>
                <c:pt idx="170561">
                  <c:v>80.5</c:v>
                </c:pt>
                <c:pt idx="170562">
                  <c:v>220.8</c:v>
                </c:pt>
                <c:pt idx="170563">
                  <c:v>586.5</c:v>
                </c:pt>
                <c:pt idx="170564">
                  <c:v>2346</c:v>
                </c:pt>
                <c:pt idx="170565">
                  <c:v>161</c:v>
                </c:pt>
                <c:pt idx="170566">
                  <c:v>759</c:v>
                </c:pt>
                <c:pt idx="170567">
                  <c:v>223.39</c:v>
                </c:pt>
                <c:pt idx="170568">
                  <c:v>59.8</c:v>
                </c:pt>
                <c:pt idx="170569">
                  <c:v>2277</c:v>
                </c:pt>
                <c:pt idx="170570">
                  <c:v>134.55000000000001</c:v>
                </c:pt>
                <c:pt idx="170571">
                  <c:v>1380</c:v>
                </c:pt>
                <c:pt idx="170572">
                  <c:v>7452</c:v>
                </c:pt>
                <c:pt idx="170573">
                  <c:v>29.9</c:v>
                </c:pt>
                <c:pt idx="170574">
                  <c:v>74.75</c:v>
                </c:pt>
                <c:pt idx="170575">
                  <c:v>919.08</c:v>
                </c:pt>
                <c:pt idx="170576">
                  <c:v>55.2</c:v>
                </c:pt>
                <c:pt idx="170577">
                  <c:v>276</c:v>
                </c:pt>
                <c:pt idx="170578">
                  <c:v>2380.5</c:v>
                </c:pt>
                <c:pt idx="170579">
                  <c:v>248.4</c:v>
                </c:pt>
                <c:pt idx="170580">
                  <c:v>1738.8</c:v>
                </c:pt>
                <c:pt idx="170581">
                  <c:v>1380</c:v>
                </c:pt>
                <c:pt idx="170582">
                  <c:v>89.7</c:v>
                </c:pt>
                <c:pt idx="170583">
                  <c:v>14.95</c:v>
                </c:pt>
                <c:pt idx="170584">
                  <c:v>2208</c:v>
                </c:pt>
                <c:pt idx="170585">
                  <c:v>120.75</c:v>
                </c:pt>
                <c:pt idx="170586">
                  <c:v>110.4</c:v>
                </c:pt>
                <c:pt idx="170587">
                  <c:v>230</c:v>
                </c:pt>
                <c:pt idx="170588">
                  <c:v>36.799999999999997</c:v>
                </c:pt>
                <c:pt idx="170589">
                  <c:v>73.599999999999994</c:v>
                </c:pt>
                <c:pt idx="170590">
                  <c:v>1987.2</c:v>
                </c:pt>
                <c:pt idx="170591">
                  <c:v>2898</c:v>
                </c:pt>
                <c:pt idx="170592">
                  <c:v>3036</c:v>
                </c:pt>
                <c:pt idx="170593">
                  <c:v>2949.75</c:v>
                </c:pt>
                <c:pt idx="170594">
                  <c:v>2156.25</c:v>
                </c:pt>
                <c:pt idx="170595">
                  <c:v>257.60000000000002</c:v>
                </c:pt>
                <c:pt idx="170596">
                  <c:v>1987.2</c:v>
                </c:pt>
                <c:pt idx="170597">
                  <c:v>552</c:v>
                </c:pt>
                <c:pt idx="170598">
                  <c:v>82.8</c:v>
                </c:pt>
                <c:pt idx="170599">
                  <c:v>143.75</c:v>
                </c:pt>
                <c:pt idx="170600">
                  <c:v>241.5</c:v>
                </c:pt>
                <c:pt idx="170601">
                  <c:v>1242</c:v>
                </c:pt>
                <c:pt idx="170602">
                  <c:v>3864</c:v>
                </c:pt>
                <c:pt idx="170603">
                  <c:v>14.95</c:v>
                </c:pt>
                <c:pt idx="170604">
                  <c:v>110.4</c:v>
                </c:pt>
                <c:pt idx="170605">
                  <c:v>89.7</c:v>
                </c:pt>
                <c:pt idx="170606">
                  <c:v>368</c:v>
                </c:pt>
                <c:pt idx="170607">
                  <c:v>368</c:v>
                </c:pt>
                <c:pt idx="170608">
                  <c:v>120.75</c:v>
                </c:pt>
                <c:pt idx="170609">
                  <c:v>816.96</c:v>
                </c:pt>
                <c:pt idx="170610">
                  <c:v>117.3</c:v>
                </c:pt>
                <c:pt idx="170611">
                  <c:v>230</c:v>
                </c:pt>
                <c:pt idx="170612">
                  <c:v>119.6</c:v>
                </c:pt>
                <c:pt idx="170613">
                  <c:v>36.799999999999997</c:v>
                </c:pt>
                <c:pt idx="170614">
                  <c:v>44.85</c:v>
                </c:pt>
                <c:pt idx="170615">
                  <c:v>1035</c:v>
                </c:pt>
                <c:pt idx="170616">
                  <c:v>110.4</c:v>
                </c:pt>
                <c:pt idx="170617">
                  <c:v>80.5</c:v>
                </c:pt>
                <c:pt idx="170618">
                  <c:v>368</c:v>
                </c:pt>
                <c:pt idx="170619">
                  <c:v>119.6</c:v>
                </c:pt>
                <c:pt idx="170620">
                  <c:v>258.75</c:v>
                </c:pt>
                <c:pt idx="170621">
                  <c:v>120.75</c:v>
                </c:pt>
                <c:pt idx="170622">
                  <c:v>1738.8</c:v>
                </c:pt>
                <c:pt idx="170623">
                  <c:v>276</c:v>
                </c:pt>
                <c:pt idx="170624">
                  <c:v>1738.8</c:v>
                </c:pt>
                <c:pt idx="170625">
                  <c:v>368</c:v>
                </c:pt>
                <c:pt idx="170626">
                  <c:v>74.75</c:v>
                </c:pt>
                <c:pt idx="170627">
                  <c:v>34.5</c:v>
                </c:pt>
                <c:pt idx="170628">
                  <c:v>161</c:v>
                </c:pt>
                <c:pt idx="170629">
                  <c:v>29.9</c:v>
                </c:pt>
                <c:pt idx="170630">
                  <c:v>1322.5</c:v>
                </c:pt>
                <c:pt idx="170631">
                  <c:v>2760</c:v>
                </c:pt>
                <c:pt idx="170632">
                  <c:v>115</c:v>
                </c:pt>
                <c:pt idx="170633">
                  <c:v>472.65</c:v>
                </c:pt>
                <c:pt idx="170634">
                  <c:v>44.85</c:v>
                </c:pt>
                <c:pt idx="170635">
                  <c:v>241.5</c:v>
                </c:pt>
                <c:pt idx="170636">
                  <c:v>14.95</c:v>
                </c:pt>
                <c:pt idx="170637">
                  <c:v>110.4</c:v>
                </c:pt>
                <c:pt idx="170638">
                  <c:v>331.2</c:v>
                </c:pt>
                <c:pt idx="170639">
                  <c:v>714.84</c:v>
                </c:pt>
                <c:pt idx="170640">
                  <c:v>207</c:v>
                </c:pt>
                <c:pt idx="170641">
                  <c:v>2235.6</c:v>
                </c:pt>
                <c:pt idx="170642">
                  <c:v>1738.8</c:v>
                </c:pt>
                <c:pt idx="170643">
                  <c:v>281.75</c:v>
                </c:pt>
                <c:pt idx="170644">
                  <c:v>14.95</c:v>
                </c:pt>
                <c:pt idx="170645">
                  <c:v>134.55000000000001</c:v>
                </c:pt>
                <c:pt idx="170646">
                  <c:v>368</c:v>
                </c:pt>
                <c:pt idx="170647">
                  <c:v>2484</c:v>
                </c:pt>
                <c:pt idx="170648">
                  <c:v>905.63</c:v>
                </c:pt>
                <c:pt idx="170649">
                  <c:v>1242</c:v>
                </c:pt>
                <c:pt idx="170650">
                  <c:v>745.2</c:v>
                </c:pt>
                <c:pt idx="170651">
                  <c:v>1104</c:v>
                </c:pt>
                <c:pt idx="170652">
                  <c:v>993.6</c:v>
                </c:pt>
                <c:pt idx="170653">
                  <c:v>55.2</c:v>
                </c:pt>
                <c:pt idx="170654">
                  <c:v>368</c:v>
                </c:pt>
                <c:pt idx="170655">
                  <c:v>29.9</c:v>
                </c:pt>
                <c:pt idx="170656">
                  <c:v>1987.2</c:v>
                </c:pt>
                <c:pt idx="170657">
                  <c:v>220.8</c:v>
                </c:pt>
                <c:pt idx="170658">
                  <c:v>509.22</c:v>
                </c:pt>
                <c:pt idx="170659">
                  <c:v>496.8</c:v>
                </c:pt>
                <c:pt idx="170660">
                  <c:v>294.39999999999998</c:v>
                </c:pt>
                <c:pt idx="170661">
                  <c:v>172.5</c:v>
                </c:pt>
                <c:pt idx="170662">
                  <c:v>104.65</c:v>
                </c:pt>
                <c:pt idx="170663">
                  <c:v>34.5</c:v>
                </c:pt>
                <c:pt idx="170664">
                  <c:v>44.85</c:v>
                </c:pt>
                <c:pt idx="170665">
                  <c:v>331.2</c:v>
                </c:pt>
                <c:pt idx="170666">
                  <c:v>37.950000000000003</c:v>
                </c:pt>
                <c:pt idx="170667">
                  <c:v>276</c:v>
                </c:pt>
                <c:pt idx="170668">
                  <c:v>86.25</c:v>
                </c:pt>
                <c:pt idx="170669">
                  <c:v>102.12</c:v>
                </c:pt>
                <c:pt idx="170670">
                  <c:v>119.6</c:v>
                </c:pt>
                <c:pt idx="170671">
                  <c:v>331.2</c:v>
                </c:pt>
                <c:pt idx="170672">
                  <c:v>1035</c:v>
                </c:pt>
                <c:pt idx="170673">
                  <c:v>2484</c:v>
                </c:pt>
                <c:pt idx="170674">
                  <c:v>281.75</c:v>
                </c:pt>
                <c:pt idx="170675">
                  <c:v>8211</c:v>
                </c:pt>
                <c:pt idx="170676">
                  <c:v>1987.2</c:v>
                </c:pt>
                <c:pt idx="170677">
                  <c:v>1490.4</c:v>
                </c:pt>
                <c:pt idx="170678">
                  <c:v>36.799999999999997</c:v>
                </c:pt>
                <c:pt idx="170679">
                  <c:v>745.2</c:v>
                </c:pt>
                <c:pt idx="170680">
                  <c:v>110.4</c:v>
                </c:pt>
                <c:pt idx="170681">
                  <c:v>425.5</c:v>
                </c:pt>
                <c:pt idx="170682">
                  <c:v>115</c:v>
                </c:pt>
                <c:pt idx="170683">
                  <c:v>1738.8</c:v>
                </c:pt>
                <c:pt idx="170684">
                  <c:v>36.799999999999997</c:v>
                </c:pt>
                <c:pt idx="170685">
                  <c:v>89.7</c:v>
                </c:pt>
                <c:pt idx="170686">
                  <c:v>1380</c:v>
                </c:pt>
                <c:pt idx="170687">
                  <c:v>2415</c:v>
                </c:pt>
                <c:pt idx="170688">
                  <c:v>90.56</c:v>
                </c:pt>
                <c:pt idx="170689">
                  <c:v>138</c:v>
                </c:pt>
                <c:pt idx="170690">
                  <c:v>257.60000000000002</c:v>
                </c:pt>
                <c:pt idx="170691">
                  <c:v>718.75</c:v>
                </c:pt>
                <c:pt idx="170692">
                  <c:v>301.88</c:v>
                </c:pt>
                <c:pt idx="170693">
                  <c:v>391</c:v>
                </c:pt>
                <c:pt idx="170694">
                  <c:v>319.13</c:v>
                </c:pt>
                <c:pt idx="170695">
                  <c:v>36.799999999999997</c:v>
                </c:pt>
                <c:pt idx="170696">
                  <c:v>362.25</c:v>
                </c:pt>
                <c:pt idx="170697">
                  <c:v>1242</c:v>
                </c:pt>
                <c:pt idx="170698">
                  <c:v>2208</c:v>
                </c:pt>
                <c:pt idx="170699">
                  <c:v>260.13</c:v>
                </c:pt>
                <c:pt idx="170700">
                  <c:v>6210</c:v>
                </c:pt>
                <c:pt idx="170701">
                  <c:v>1656</c:v>
                </c:pt>
                <c:pt idx="170702">
                  <c:v>496.8</c:v>
                </c:pt>
                <c:pt idx="170703">
                  <c:v>149.5</c:v>
                </c:pt>
                <c:pt idx="170704">
                  <c:v>184</c:v>
                </c:pt>
                <c:pt idx="170705">
                  <c:v>287.5</c:v>
                </c:pt>
                <c:pt idx="170706">
                  <c:v>147.19999999999999</c:v>
                </c:pt>
                <c:pt idx="170707">
                  <c:v>471.5</c:v>
                </c:pt>
                <c:pt idx="170708">
                  <c:v>1472</c:v>
                </c:pt>
                <c:pt idx="170709">
                  <c:v>63.83</c:v>
                </c:pt>
                <c:pt idx="170710">
                  <c:v>1738.8</c:v>
                </c:pt>
                <c:pt idx="170711">
                  <c:v>14.95</c:v>
                </c:pt>
                <c:pt idx="170712">
                  <c:v>1131.5999999999999</c:v>
                </c:pt>
                <c:pt idx="170713">
                  <c:v>134.55000000000001</c:v>
                </c:pt>
                <c:pt idx="170714">
                  <c:v>14.95</c:v>
                </c:pt>
                <c:pt idx="170715">
                  <c:v>184</c:v>
                </c:pt>
                <c:pt idx="170716">
                  <c:v>94.88</c:v>
                </c:pt>
                <c:pt idx="170717">
                  <c:v>315.10000000000002</c:v>
                </c:pt>
                <c:pt idx="170718">
                  <c:v>465.75</c:v>
                </c:pt>
                <c:pt idx="170719">
                  <c:v>345</c:v>
                </c:pt>
                <c:pt idx="170720">
                  <c:v>59.8</c:v>
                </c:pt>
                <c:pt idx="170721">
                  <c:v>1490.4</c:v>
                </c:pt>
                <c:pt idx="170722">
                  <c:v>1656</c:v>
                </c:pt>
                <c:pt idx="170723">
                  <c:v>745.2</c:v>
                </c:pt>
                <c:pt idx="170724">
                  <c:v>74.75</c:v>
                </c:pt>
                <c:pt idx="170725">
                  <c:v>134.55000000000001</c:v>
                </c:pt>
                <c:pt idx="170726">
                  <c:v>678.96</c:v>
                </c:pt>
                <c:pt idx="170727">
                  <c:v>351.9</c:v>
                </c:pt>
                <c:pt idx="170728">
                  <c:v>2235.6</c:v>
                </c:pt>
                <c:pt idx="170729">
                  <c:v>119.6</c:v>
                </c:pt>
                <c:pt idx="170730">
                  <c:v>1490.4</c:v>
                </c:pt>
                <c:pt idx="170731">
                  <c:v>36.799999999999997</c:v>
                </c:pt>
                <c:pt idx="170732">
                  <c:v>1587</c:v>
                </c:pt>
                <c:pt idx="170733">
                  <c:v>89.7</c:v>
                </c:pt>
                <c:pt idx="170734">
                  <c:v>2484</c:v>
                </c:pt>
                <c:pt idx="170735">
                  <c:v>36.799999999999997</c:v>
                </c:pt>
                <c:pt idx="170736">
                  <c:v>28.75</c:v>
                </c:pt>
                <c:pt idx="170737">
                  <c:v>223.56</c:v>
                </c:pt>
                <c:pt idx="170738">
                  <c:v>510.6</c:v>
                </c:pt>
                <c:pt idx="170739">
                  <c:v>1667.5</c:v>
                </c:pt>
                <c:pt idx="170740">
                  <c:v>14.95</c:v>
                </c:pt>
                <c:pt idx="170741">
                  <c:v>138</c:v>
                </c:pt>
                <c:pt idx="170742">
                  <c:v>143.75</c:v>
                </c:pt>
                <c:pt idx="170743">
                  <c:v>1058</c:v>
                </c:pt>
                <c:pt idx="170744">
                  <c:v>6831</c:v>
                </c:pt>
                <c:pt idx="170745">
                  <c:v>322</c:v>
                </c:pt>
                <c:pt idx="170746">
                  <c:v>257.60000000000002</c:v>
                </c:pt>
                <c:pt idx="170747">
                  <c:v>496.8</c:v>
                </c:pt>
                <c:pt idx="170748">
                  <c:v>80.5</c:v>
                </c:pt>
                <c:pt idx="170749">
                  <c:v>36.799999999999997</c:v>
                </c:pt>
                <c:pt idx="170750">
                  <c:v>1104</c:v>
                </c:pt>
                <c:pt idx="170751">
                  <c:v>264.5</c:v>
                </c:pt>
                <c:pt idx="170752">
                  <c:v>248.4</c:v>
                </c:pt>
                <c:pt idx="170753">
                  <c:v>2235.6</c:v>
                </c:pt>
                <c:pt idx="170754">
                  <c:v>2208</c:v>
                </c:pt>
                <c:pt idx="170755">
                  <c:v>368</c:v>
                </c:pt>
                <c:pt idx="170756">
                  <c:v>248.4</c:v>
                </c:pt>
                <c:pt idx="170757">
                  <c:v>368</c:v>
                </c:pt>
                <c:pt idx="170758">
                  <c:v>690</c:v>
                </c:pt>
                <c:pt idx="170759">
                  <c:v>230</c:v>
                </c:pt>
                <c:pt idx="170760">
                  <c:v>408.48</c:v>
                </c:pt>
                <c:pt idx="170761">
                  <c:v>14.95</c:v>
                </c:pt>
                <c:pt idx="170762">
                  <c:v>36.799999999999997</c:v>
                </c:pt>
                <c:pt idx="170763">
                  <c:v>2645</c:v>
                </c:pt>
                <c:pt idx="170764">
                  <c:v>21.74</c:v>
                </c:pt>
                <c:pt idx="170765">
                  <c:v>89.7</c:v>
                </c:pt>
                <c:pt idx="170766">
                  <c:v>1242</c:v>
                </c:pt>
                <c:pt idx="170767">
                  <c:v>44.85</c:v>
                </c:pt>
                <c:pt idx="170768">
                  <c:v>73.599999999999994</c:v>
                </c:pt>
                <c:pt idx="170769">
                  <c:v>220.8</c:v>
                </c:pt>
                <c:pt idx="170770">
                  <c:v>315.10000000000002</c:v>
                </c:pt>
                <c:pt idx="170771">
                  <c:v>306.36</c:v>
                </c:pt>
                <c:pt idx="170772">
                  <c:v>74.75</c:v>
                </c:pt>
                <c:pt idx="170773">
                  <c:v>110.4</c:v>
                </c:pt>
                <c:pt idx="170774">
                  <c:v>241.5</c:v>
                </c:pt>
                <c:pt idx="170775">
                  <c:v>3622.5</c:v>
                </c:pt>
                <c:pt idx="170776">
                  <c:v>1242</c:v>
                </c:pt>
                <c:pt idx="170777">
                  <c:v>89.7</c:v>
                </c:pt>
                <c:pt idx="170778">
                  <c:v>2208</c:v>
                </c:pt>
                <c:pt idx="170779">
                  <c:v>14.95</c:v>
                </c:pt>
                <c:pt idx="170780">
                  <c:v>73.599999999999994</c:v>
                </c:pt>
                <c:pt idx="170781">
                  <c:v>678.96</c:v>
                </c:pt>
                <c:pt idx="170782">
                  <c:v>393.88</c:v>
                </c:pt>
                <c:pt idx="170783">
                  <c:v>1987.2</c:v>
                </c:pt>
                <c:pt idx="170784">
                  <c:v>10867.5</c:v>
                </c:pt>
                <c:pt idx="170785">
                  <c:v>147.19999999999999</c:v>
                </c:pt>
                <c:pt idx="170786">
                  <c:v>110.4</c:v>
                </c:pt>
                <c:pt idx="170787">
                  <c:v>983.25</c:v>
                </c:pt>
                <c:pt idx="170788">
                  <c:v>104.65</c:v>
                </c:pt>
                <c:pt idx="170789">
                  <c:v>59.8</c:v>
                </c:pt>
                <c:pt idx="170790">
                  <c:v>241.5</c:v>
                </c:pt>
                <c:pt idx="170791">
                  <c:v>17470.8</c:v>
                </c:pt>
                <c:pt idx="170792">
                  <c:v>993.6</c:v>
                </c:pt>
                <c:pt idx="170793">
                  <c:v>236.33</c:v>
                </c:pt>
                <c:pt idx="170794">
                  <c:v>7452</c:v>
                </c:pt>
                <c:pt idx="170795">
                  <c:v>89.7</c:v>
                </c:pt>
                <c:pt idx="170796">
                  <c:v>119.6</c:v>
                </c:pt>
                <c:pt idx="170797">
                  <c:v>708.98</c:v>
                </c:pt>
                <c:pt idx="170798">
                  <c:v>368</c:v>
                </c:pt>
                <c:pt idx="170799">
                  <c:v>147.19999999999999</c:v>
                </c:pt>
                <c:pt idx="170800">
                  <c:v>351.9</c:v>
                </c:pt>
                <c:pt idx="170801">
                  <c:v>89.7</c:v>
                </c:pt>
                <c:pt idx="170802">
                  <c:v>94.88</c:v>
                </c:pt>
                <c:pt idx="170803">
                  <c:v>276</c:v>
                </c:pt>
                <c:pt idx="170804">
                  <c:v>104.65</c:v>
                </c:pt>
                <c:pt idx="170805">
                  <c:v>496.8</c:v>
                </c:pt>
                <c:pt idx="170806">
                  <c:v>368</c:v>
                </c:pt>
                <c:pt idx="170807">
                  <c:v>119.6</c:v>
                </c:pt>
                <c:pt idx="170808">
                  <c:v>74.75</c:v>
                </c:pt>
                <c:pt idx="170809">
                  <c:v>612.72</c:v>
                </c:pt>
                <c:pt idx="170810">
                  <c:v>509.22</c:v>
                </c:pt>
                <c:pt idx="170811">
                  <c:v>120.75</c:v>
                </c:pt>
                <c:pt idx="170812">
                  <c:v>690</c:v>
                </c:pt>
                <c:pt idx="170813">
                  <c:v>36.799999999999997</c:v>
                </c:pt>
                <c:pt idx="170814">
                  <c:v>816.96</c:v>
                </c:pt>
                <c:pt idx="170815">
                  <c:v>86.25</c:v>
                </c:pt>
                <c:pt idx="170816">
                  <c:v>335.34</c:v>
                </c:pt>
                <c:pt idx="170817">
                  <c:v>1987.2</c:v>
                </c:pt>
                <c:pt idx="170818">
                  <c:v>143.75</c:v>
                </c:pt>
                <c:pt idx="170819">
                  <c:v>276</c:v>
                </c:pt>
                <c:pt idx="170820">
                  <c:v>294.39999999999998</c:v>
                </c:pt>
                <c:pt idx="170821">
                  <c:v>496.8</c:v>
                </c:pt>
                <c:pt idx="170822">
                  <c:v>29.9</c:v>
                </c:pt>
                <c:pt idx="170823">
                  <c:v>248.4</c:v>
                </c:pt>
                <c:pt idx="170824">
                  <c:v>110.4</c:v>
                </c:pt>
                <c:pt idx="170825">
                  <c:v>510.6</c:v>
                </c:pt>
                <c:pt idx="170826">
                  <c:v>552</c:v>
                </c:pt>
                <c:pt idx="170827">
                  <c:v>1738.8</c:v>
                </c:pt>
                <c:pt idx="170828">
                  <c:v>44.85</c:v>
                </c:pt>
                <c:pt idx="170829">
                  <c:v>2484</c:v>
                </c:pt>
                <c:pt idx="170830">
                  <c:v>163.88</c:v>
                </c:pt>
                <c:pt idx="170831">
                  <c:v>1242</c:v>
                </c:pt>
                <c:pt idx="170832">
                  <c:v>745.2</c:v>
                </c:pt>
                <c:pt idx="170833">
                  <c:v>74.75</c:v>
                </c:pt>
                <c:pt idx="170834">
                  <c:v>207</c:v>
                </c:pt>
                <c:pt idx="170835">
                  <c:v>759</c:v>
                </c:pt>
                <c:pt idx="170836">
                  <c:v>89.7</c:v>
                </c:pt>
                <c:pt idx="170837">
                  <c:v>111.78</c:v>
                </c:pt>
                <c:pt idx="170838">
                  <c:v>993.6</c:v>
                </c:pt>
                <c:pt idx="170839">
                  <c:v>276</c:v>
                </c:pt>
                <c:pt idx="170840">
                  <c:v>161</c:v>
                </c:pt>
                <c:pt idx="170841">
                  <c:v>9660</c:v>
                </c:pt>
                <c:pt idx="170842">
                  <c:v>2668</c:v>
                </c:pt>
                <c:pt idx="170843">
                  <c:v>264.5</c:v>
                </c:pt>
                <c:pt idx="170844">
                  <c:v>74.75</c:v>
                </c:pt>
                <c:pt idx="170845">
                  <c:v>169.74</c:v>
                </c:pt>
                <c:pt idx="170846">
                  <c:v>9936</c:v>
                </c:pt>
                <c:pt idx="170847">
                  <c:v>4554</c:v>
                </c:pt>
                <c:pt idx="170848">
                  <c:v>2645</c:v>
                </c:pt>
                <c:pt idx="170849">
                  <c:v>113.16</c:v>
                </c:pt>
                <c:pt idx="170850">
                  <c:v>103.5</c:v>
                </c:pt>
                <c:pt idx="170851">
                  <c:v>517.5</c:v>
                </c:pt>
                <c:pt idx="170852">
                  <c:v>102.12</c:v>
                </c:pt>
                <c:pt idx="170853">
                  <c:v>234.6</c:v>
                </c:pt>
                <c:pt idx="170854">
                  <c:v>1018.44</c:v>
                </c:pt>
                <c:pt idx="170855">
                  <c:v>134.55000000000001</c:v>
                </c:pt>
                <c:pt idx="170856">
                  <c:v>110.4</c:v>
                </c:pt>
                <c:pt idx="170857">
                  <c:v>36.799999999999997</c:v>
                </c:pt>
                <c:pt idx="170858">
                  <c:v>793.5</c:v>
                </c:pt>
                <c:pt idx="170859">
                  <c:v>28.75</c:v>
                </c:pt>
                <c:pt idx="170860">
                  <c:v>74.75</c:v>
                </c:pt>
                <c:pt idx="170861">
                  <c:v>110.4</c:v>
                </c:pt>
                <c:pt idx="170862">
                  <c:v>3335</c:v>
                </c:pt>
                <c:pt idx="170863">
                  <c:v>103.5</c:v>
                </c:pt>
                <c:pt idx="170864">
                  <c:v>1012</c:v>
                </c:pt>
                <c:pt idx="170865">
                  <c:v>1207.5</c:v>
                </c:pt>
                <c:pt idx="170866">
                  <c:v>184</c:v>
                </c:pt>
                <c:pt idx="170867">
                  <c:v>3174</c:v>
                </c:pt>
                <c:pt idx="170868">
                  <c:v>257.60000000000002</c:v>
                </c:pt>
                <c:pt idx="170869">
                  <c:v>74.75</c:v>
                </c:pt>
                <c:pt idx="170870">
                  <c:v>119.6</c:v>
                </c:pt>
                <c:pt idx="170871">
                  <c:v>80.5</c:v>
                </c:pt>
                <c:pt idx="170872">
                  <c:v>34.5</c:v>
                </c:pt>
                <c:pt idx="170873">
                  <c:v>104.65</c:v>
                </c:pt>
                <c:pt idx="170874">
                  <c:v>59.8</c:v>
                </c:pt>
                <c:pt idx="170875">
                  <c:v>74.75</c:v>
                </c:pt>
                <c:pt idx="170876">
                  <c:v>134.55000000000001</c:v>
                </c:pt>
                <c:pt idx="170877">
                  <c:v>402.5</c:v>
                </c:pt>
                <c:pt idx="170878">
                  <c:v>331.2</c:v>
                </c:pt>
                <c:pt idx="170879">
                  <c:v>110.4</c:v>
                </c:pt>
                <c:pt idx="170880">
                  <c:v>149.5</c:v>
                </c:pt>
                <c:pt idx="170881">
                  <c:v>36.799999999999997</c:v>
                </c:pt>
                <c:pt idx="170882">
                  <c:v>141.44999999999999</c:v>
                </c:pt>
                <c:pt idx="170883">
                  <c:v>115</c:v>
                </c:pt>
                <c:pt idx="170884">
                  <c:v>14.95</c:v>
                </c:pt>
                <c:pt idx="170885">
                  <c:v>28.75</c:v>
                </c:pt>
                <c:pt idx="170886">
                  <c:v>345</c:v>
                </c:pt>
                <c:pt idx="170887">
                  <c:v>1840</c:v>
                </c:pt>
                <c:pt idx="170888">
                  <c:v>60.38</c:v>
                </c:pt>
                <c:pt idx="170889">
                  <c:v>14.95</c:v>
                </c:pt>
                <c:pt idx="170890">
                  <c:v>43.47</c:v>
                </c:pt>
                <c:pt idx="170891">
                  <c:v>124.2</c:v>
                </c:pt>
                <c:pt idx="170892">
                  <c:v>220.8</c:v>
                </c:pt>
                <c:pt idx="170893">
                  <c:v>134.55000000000001</c:v>
                </c:pt>
                <c:pt idx="170894">
                  <c:v>73.599999999999994</c:v>
                </c:pt>
                <c:pt idx="170895">
                  <c:v>104.65</c:v>
                </c:pt>
                <c:pt idx="170896">
                  <c:v>147.19999999999999</c:v>
                </c:pt>
                <c:pt idx="170897">
                  <c:v>138</c:v>
                </c:pt>
                <c:pt idx="170898">
                  <c:v>1987.2</c:v>
                </c:pt>
                <c:pt idx="170899">
                  <c:v>110.4</c:v>
                </c:pt>
                <c:pt idx="170900">
                  <c:v>89.7</c:v>
                </c:pt>
                <c:pt idx="170901">
                  <c:v>745.2</c:v>
                </c:pt>
                <c:pt idx="170902">
                  <c:v>76.069999999999993</c:v>
                </c:pt>
                <c:pt idx="170903">
                  <c:v>44.85</c:v>
                </c:pt>
                <c:pt idx="170904">
                  <c:v>14.95</c:v>
                </c:pt>
                <c:pt idx="170905">
                  <c:v>73.599999999999994</c:v>
                </c:pt>
                <c:pt idx="170906">
                  <c:v>119.6</c:v>
                </c:pt>
                <c:pt idx="170907">
                  <c:v>184</c:v>
                </c:pt>
                <c:pt idx="170908">
                  <c:v>36.799999999999997</c:v>
                </c:pt>
                <c:pt idx="170909">
                  <c:v>1490.4</c:v>
                </c:pt>
                <c:pt idx="170910">
                  <c:v>119.6</c:v>
                </c:pt>
                <c:pt idx="170911">
                  <c:v>102.12</c:v>
                </c:pt>
                <c:pt idx="170912">
                  <c:v>391</c:v>
                </c:pt>
                <c:pt idx="170913">
                  <c:v>9660</c:v>
                </c:pt>
                <c:pt idx="170914">
                  <c:v>149.5</c:v>
                </c:pt>
                <c:pt idx="170915">
                  <c:v>241.5</c:v>
                </c:pt>
                <c:pt idx="170916">
                  <c:v>1490.4</c:v>
                </c:pt>
                <c:pt idx="170917">
                  <c:v>149.5</c:v>
                </c:pt>
                <c:pt idx="170918">
                  <c:v>1021.2</c:v>
                </c:pt>
                <c:pt idx="170919">
                  <c:v>89.7</c:v>
                </c:pt>
                <c:pt idx="170920">
                  <c:v>73.599999999999994</c:v>
                </c:pt>
                <c:pt idx="170921">
                  <c:v>44.85</c:v>
                </c:pt>
                <c:pt idx="170922">
                  <c:v>109.25</c:v>
                </c:pt>
                <c:pt idx="170923">
                  <c:v>257.60000000000002</c:v>
                </c:pt>
                <c:pt idx="170924">
                  <c:v>163.88</c:v>
                </c:pt>
                <c:pt idx="170925">
                  <c:v>115</c:v>
                </c:pt>
                <c:pt idx="170926">
                  <c:v>395.6</c:v>
                </c:pt>
                <c:pt idx="170927">
                  <c:v>331.2</c:v>
                </c:pt>
                <c:pt idx="170928">
                  <c:v>234.6</c:v>
                </c:pt>
                <c:pt idx="170929">
                  <c:v>241.5</c:v>
                </c:pt>
                <c:pt idx="170930">
                  <c:v>14.95</c:v>
                </c:pt>
                <c:pt idx="170931">
                  <c:v>287.5</c:v>
                </c:pt>
                <c:pt idx="170932">
                  <c:v>201.25</c:v>
                </c:pt>
                <c:pt idx="170933">
                  <c:v>510.6</c:v>
                </c:pt>
                <c:pt idx="170934">
                  <c:v>59.8</c:v>
                </c:pt>
                <c:pt idx="170935">
                  <c:v>257.60000000000002</c:v>
                </c:pt>
                <c:pt idx="170936">
                  <c:v>80.5</c:v>
                </c:pt>
                <c:pt idx="170937">
                  <c:v>113.16</c:v>
                </c:pt>
                <c:pt idx="170938">
                  <c:v>294.39999999999998</c:v>
                </c:pt>
                <c:pt idx="170939">
                  <c:v>260.82</c:v>
                </c:pt>
                <c:pt idx="170940">
                  <c:v>257.60000000000002</c:v>
                </c:pt>
                <c:pt idx="170941">
                  <c:v>73.599999999999994</c:v>
                </c:pt>
                <c:pt idx="170942">
                  <c:v>207</c:v>
                </c:pt>
                <c:pt idx="170943">
                  <c:v>134.55000000000001</c:v>
                </c:pt>
                <c:pt idx="170944">
                  <c:v>36.799999999999997</c:v>
                </c:pt>
                <c:pt idx="170945">
                  <c:v>745.2</c:v>
                </c:pt>
                <c:pt idx="170946">
                  <c:v>258.75</c:v>
                </c:pt>
                <c:pt idx="170947">
                  <c:v>104.65</c:v>
                </c:pt>
                <c:pt idx="170948">
                  <c:v>14.95</c:v>
                </c:pt>
                <c:pt idx="170949">
                  <c:v>402.5</c:v>
                </c:pt>
                <c:pt idx="170950">
                  <c:v>1104</c:v>
                </c:pt>
                <c:pt idx="170951">
                  <c:v>2484</c:v>
                </c:pt>
                <c:pt idx="170952">
                  <c:v>12880</c:v>
                </c:pt>
                <c:pt idx="170953">
                  <c:v>1587</c:v>
                </c:pt>
                <c:pt idx="170954">
                  <c:v>34.5</c:v>
                </c:pt>
                <c:pt idx="170955">
                  <c:v>745.2</c:v>
                </c:pt>
                <c:pt idx="170956">
                  <c:v>496.8</c:v>
                </c:pt>
                <c:pt idx="170957">
                  <c:v>736</c:v>
                </c:pt>
                <c:pt idx="170958">
                  <c:v>248.4</c:v>
                </c:pt>
                <c:pt idx="170959">
                  <c:v>301.88</c:v>
                </c:pt>
                <c:pt idx="170960">
                  <c:v>294.39999999999998</c:v>
                </c:pt>
                <c:pt idx="170961">
                  <c:v>104.65</c:v>
                </c:pt>
                <c:pt idx="170962">
                  <c:v>207</c:v>
                </c:pt>
                <c:pt idx="170963">
                  <c:v>1738.8</c:v>
                </c:pt>
                <c:pt idx="170964">
                  <c:v>14.95</c:v>
                </c:pt>
                <c:pt idx="170965">
                  <c:v>714.84</c:v>
                </c:pt>
                <c:pt idx="170966">
                  <c:v>110.4</c:v>
                </c:pt>
                <c:pt idx="170967">
                  <c:v>69</c:v>
                </c:pt>
                <c:pt idx="170968">
                  <c:v>565.79999999999995</c:v>
                </c:pt>
                <c:pt idx="170969">
                  <c:v>184</c:v>
                </c:pt>
                <c:pt idx="170970">
                  <c:v>1702</c:v>
                </c:pt>
                <c:pt idx="170971">
                  <c:v>119.6</c:v>
                </c:pt>
                <c:pt idx="170972">
                  <c:v>1196</c:v>
                </c:pt>
                <c:pt idx="170973">
                  <c:v>134.55000000000001</c:v>
                </c:pt>
                <c:pt idx="170974">
                  <c:v>201.25</c:v>
                </c:pt>
                <c:pt idx="170975">
                  <c:v>414</c:v>
                </c:pt>
                <c:pt idx="170976">
                  <c:v>345</c:v>
                </c:pt>
                <c:pt idx="170977">
                  <c:v>104.65</c:v>
                </c:pt>
                <c:pt idx="170978">
                  <c:v>294.39999999999998</c:v>
                </c:pt>
                <c:pt idx="170979">
                  <c:v>181.13</c:v>
                </c:pt>
                <c:pt idx="170980">
                  <c:v>115</c:v>
                </c:pt>
                <c:pt idx="170981">
                  <c:v>9936</c:v>
                </c:pt>
                <c:pt idx="170982">
                  <c:v>14.95</c:v>
                </c:pt>
                <c:pt idx="170983">
                  <c:v>1293.75</c:v>
                </c:pt>
                <c:pt idx="170984">
                  <c:v>1207.5</c:v>
                </c:pt>
                <c:pt idx="170985">
                  <c:v>331.2</c:v>
                </c:pt>
                <c:pt idx="170986">
                  <c:v>12075</c:v>
                </c:pt>
                <c:pt idx="170987">
                  <c:v>59.8</c:v>
                </c:pt>
                <c:pt idx="170988">
                  <c:v>119.6</c:v>
                </c:pt>
                <c:pt idx="170989">
                  <c:v>1490.4</c:v>
                </c:pt>
                <c:pt idx="170990">
                  <c:v>1242</c:v>
                </c:pt>
                <c:pt idx="170991">
                  <c:v>226.32</c:v>
                </c:pt>
                <c:pt idx="170992">
                  <c:v>2235.6</c:v>
                </c:pt>
                <c:pt idx="170993">
                  <c:v>74.75</c:v>
                </c:pt>
                <c:pt idx="170994">
                  <c:v>7245</c:v>
                </c:pt>
                <c:pt idx="170995">
                  <c:v>78.2</c:v>
                </c:pt>
                <c:pt idx="170996">
                  <c:v>993.6</c:v>
                </c:pt>
                <c:pt idx="170997">
                  <c:v>287.5</c:v>
                </c:pt>
                <c:pt idx="170998">
                  <c:v>59.8</c:v>
                </c:pt>
                <c:pt idx="170999">
                  <c:v>191.48</c:v>
                </c:pt>
                <c:pt idx="171000">
                  <c:v>149.5</c:v>
                </c:pt>
                <c:pt idx="171001">
                  <c:v>74.75</c:v>
                </c:pt>
                <c:pt idx="171002">
                  <c:v>220.8</c:v>
                </c:pt>
                <c:pt idx="171003">
                  <c:v>276</c:v>
                </c:pt>
                <c:pt idx="171004">
                  <c:v>1987.2</c:v>
                </c:pt>
                <c:pt idx="171005">
                  <c:v>377.2</c:v>
                </c:pt>
                <c:pt idx="171006">
                  <c:v>119.6</c:v>
                </c:pt>
                <c:pt idx="171007">
                  <c:v>379.5</c:v>
                </c:pt>
                <c:pt idx="171008">
                  <c:v>138</c:v>
                </c:pt>
                <c:pt idx="171009">
                  <c:v>368</c:v>
                </c:pt>
                <c:pt idx="171010">
                  <c:v>104.65</c:v>
                </c:pt>
                <c:pt idx="171011">
                  <c:v>1265</c:v>
                </c:pt>
                <c:pt idx="171012">
                  <c:v>745.2</c:v>
                </c:pt>
                <c:pt idx="171013">
                  <c:v>1188.18</c:v>
                </c:pt>
                <c:pt idx="171014">
                  <c:v>483</c:v>
                </c:pt>
                <c:pt idx="171015">
                  <c:v>294.39999999999998</c:v>
                </c:pt>
                <c:pt idx="171016">
                  <c:v>276</c:v>
                </c:pt>
                <c:pt idx="171017">
                  <c:v>69</c:v>
                </c:pt>
                <c:pt idx="171018">
                  <c:v>2415</c:v>
                </c:pt>
                <c:pt idx="171019">
                  <c:v>159.56</c:v>
                </c:pt>
                <c:pt idx="171020">
                  <c:v>80.5</c:v>
                </c:pt>
                <c:pt idx="171021">
                  <c:v>294.39999999999998</c:v>
                </c:pt>
                <c:pt idx="171022">
                  <c:v>124.2</c:v>
                </c:pt>
                <c:pt idx="171023">
                  <c:v>1656</c:v>
                </c:pt>
                <c:pt idx="171024">
                  <c:v>780.39</c:v>
                </c:pt>
                <c:pt idx="171025">
                  <c:v>2645</c:v>
                </c:pt>
                <c:pt idx="171026">
                  <c:v>425.5</c:v>
                </c:pt>
                <c:pt idx="171027">
                  <c:v>149.5</c:v>
                </c:pt>
                <c:pt idx="171028">
                  <c:v>816.96</c:v>
                </c:pt>
                <c:pt idx="171029">
                  <c:v>331.2</c:v>
                </c:pt>
                <c:pt idx="171030">
                  <c:v>276</c:v>
                </c:pt>
                <c:pt idx="171031">
                  <c:v>1738.8</c:v>
                </c:pt>
                <c:pt idx="171032">
                  <c:v>248.4</c:v>
                </c:pt>
                <c:pt idx="171033">
                  <c:v>149.5</c:v>
                </c:pt>
                <c:pt idx="171034">
                  <c:v>678.96</c:v>
                </c:pt>
                <c:pt idx="171035">
                  <c:v>115</c:v>
                </c:pt>
                <c:pt idx="171036">
                  <c:v>36.799999999999997</c:v>
                </c:pt>
                <c:pt idx="171037">
                  <c:v>310.5</c:v>
                </c:pt>
                <c:pt idx="171038">
                  <c:v>63.83</c:v>
                </c:pt>
                <c:pt idx="171039">
                  <c:v>2484</c:v>
                </c:pt>
                <c:pt idx="171040">
                  <c:v>368</c:v>
                </c:pt>
                <c:pt idx="171041">
                  <c:v>1490.4</c:v>
                </c:pt>
                <c:pt idx="171042">
                  <c:v>1987.2</c:v>
                </c:pt>
                <c:pt idx="171043">
                  <c:v>86.25</c:v>
                </c:pt>
                <c:pt idx="171044">
                  <c:v>368</c:v>
                </c:pt>
                <c:pt idx="171045">
                  <c:v>391</c:v>
                </c:pt>
                <c:pt idx="171046">
                  <c:v>816.96</c:v>
                </c:pt>
                <c:pt idx="171047">
                  <c:v>257.60000000000002</c:v>
                </c:pt>
                <c:pt idx="171048">
                  <c:v>119.6</c:v>
                </c:pt>
                <c:pt idx="171049">
                  <c:v>1738.8</c:v>
                </c:pt>
                <c:pt idx="171050">
                  <c:v>1725</c:v>
                </c:pt>
                <c:pt idx="171051">
                  <c:v>134.55000000000001</c:v>
                </c:pt>
                <c:pt idx="171052">
                  <c:v>257.60000000000002</c:v>
                </c:pt>
                <c:pt idx="171053">
                  <c:v>34.5</c:v>
                </c:pt>
                <c:pt idx="171054">
                  <c:v>248.4</c:v>
                </c:pt>
                <c:pt idx="171055">
                  <c:v>143.75</c:v>
                </c:pt>
                <c:pt idx="171056">
                  <c:v>59.8</c:v>
                </c:pt>
                <c:pt idx="171057">
                  <c:v>1035</c:v>
                </c:pt>
                <c:pt idx="171058">
                  <c:v>1987.2</c:v>
                </c:pt>
                <c:pt idx="171059">
                  <c:v>74.75</c:v>
                </c:pt>
                <c:pt idx="171060">
                  <c:v>2208</c:v>
                </c:pt>
                <c:pt idx="171061">
                  <c:v>6551.55</c:v>
                </c:pt>
                <c:pt idx="171062">
                  <c:v>900.45</c:v>
                </c:pt>
                <c:pt idx="171063">
                  <c:v>414</c:v>
                </c:pt>
                <c:pt idx="171064">
                  <c:v>368</c:v>
                </c:pt>
                <c:pt idx="171065">
                  <c:v>59.8</c:v>
                </c:pt>
                <c:pt idx="171066">
                  <c:v>134.55000000000001</c:v>
                </c:pt>
                <c:pt idx="171067">
                  <c:v>257.60000000000002</c:v>
                </c:pt>
                <c:pt idx="171068">
                  <c:v>184</c:v>
                </c:pt>
                <c:pt idx="171069">
                  <c:v>294.39999999999998</c:v>
                </c:pt>
                <c:pt idx="171070">
                  <c:v>331.2</c:v>
                </c:pt>
                <c:pt idx="171071">
                  <c:v>1851.5</c:v>
                </c:pt>
                <c:pt idx="171072">
                  <c:v>2070</c:v>
                </c:pt>
                <c:pt idx="171073">
                  <c:v>1265</c:v>
                </c:pt>
                <c:pt idx="171074">
                  <c:v>147.19999999999999</c:v>
                </c:pt>
                <c:pt idx="171075">
                  <c:v>1914.75</c:v>
                </c:pt>
                <c:pt idx="171076">
                  <c:v>294.39999999999998</c:v>
                </c:pt>
                <c:pt idx="171077">
                  <c:v>29.9</c:v>
                </c:pt>
                <c:pt idx="171078">
                  <c:v>276</c:v>
                </c:pt>
                <c:pt idx="171079">
                  <c:v>425.5</c:v>
                </c:pt>
                <c:pt idx="171080">
                  <c:v>2587.5</c:v>
                </c:pt>
                <c:pt idx="171081">
                  <c:v>993.6</c:v>
                </c:pt>
                <c:pt idx="171082">
                  <c:v>184</c:v>
                </c:pt>
                <c:pt idx="171083">
                  <c:v>149.5</c:v>
                </c:pt>
                <c:pt idx="171084">
                  <c:v>4312.5</c:v>
                </c:pt>
                <c:pt idx="171085">
                  <c:v>1035</c:v>
                </c:pt>
                <c:pt idx="171086">
                  <c:v>331.2</c:v>
                </c:pt>
                <c:pt idx="171087">
                  <c:v>14.95</c:v>
                </c:pt>
                <c:pt idx="171088">
                  <c:v>59.8</c:v>
                </c:pt>
                <c:pt idx="171089">
                  <c:v>3680</c:v>
                </c:pt>
                <c:pt idx="171090">
                  <c:v>1242</c:v>
                </c:pt>
                <c:pt idx="171091">
                  <c:v>69</c:v>
                </c:pt>
                <c:pt idx="171092">
                  <c:v>2183.85</c:v>
                </c:pt>
                <c:pt idx="171093">
                  <c:v>2235.6</c:v>
                </c:pt>
                <c:pt idx="171094">
                  <c:v>149.5</c:v>
                </c:pt>
                <c:pt idx="171095">
                  <c:v>14.95</c:v>
                </c:pt>
                <c:pt idx="171096">
                  <c:v>147.19999999999999</c:v>
                </c:pt>
                <c:pt idx="171097">
                  <c:v>172.5</c:v>
                </c:pt>
                <c:pt idx="171098">
                  <c:v>184</c:v>
                </c:pt>
                <c:pt idx="171099">
                  <c:v>368</c:v>
                </c:pt>
                <c:pt idx="171100">
                  <c:v>294.39999999999998</c:v>
                </c:pt>
                <c:pt idx="171101">
                  <c:v>44.85</c:v>
                </c:pt>
                <c:pt idx="171102">
                  <c:v>241.5</c:v>
                </c:pt>
                <c:pt idx="171103">
                  <c:v>98.33</c:v>
                </c:pt>
                <c:pt idx="171104">
                  <c:v>258.75</c:v>
                </c:pt>
                <c:pt idx="171105">
                  <c:v>1490.4</c:v>
                </c:pt>
                <c:pt idx="171106">
                  <c:v>1897.5</c:v>
                </c:pt>
                <c:pt idx="171107">
                  <c:v>89.7</c:v>
                </c:pt>
                <c:pt idx="171108">
                  <c:v>188.6</c:v>
                </c:pt>
                <c:pt idx="171109">
                  <c:v>59.8</c:v>
                </c:pt>
                <c:pt idx="171110">
                  <c:v>74.52</c:v>
                </c:pt>
                <c:pt idx="171111">
                  <c:v>1490.4</c:v>
                </c:pt>
                <c:pt idx="171112">
                  <c:v>103.5</c:v>
                </c:pt>
                <c:pt idx="171113">
                  <c:v>134.55000000000001</c:v>
                </c:pt>
                <c:pt idx="171114">
                  <c:v>322</c:v>
                </c:pt>
                <c:pt idx="171115">
                  <c:v>400.2</c:v>
                </c:pt>
                <c:pt idx="171116">
                  <c:v>1449</c:v>
                </c:pt>
                <c:pt idx="171117">
                  <c:v>1738.8</c:v>
                </c:pt>
                <c:pt idx="171118">
                  <c:v>138</c:v>
                </c:pt>
                <c:pt idx="171119">
                  <c:v>1863</c:v>
                </c:pt>
                <c:pt idx="171120">
                  <c:v>993.6</c:v>
                </c:pt>
                <c:pt idx="171121">
                  <c:v>294.39999999999998</c:v>
                </c:pt>
                <c:pt idx="171122">
                  <c:v>2235.6</c:v>
                </c:pt>
                <c:pt idx="171123">
                  <c:v>51.75</c:v>
                </c:pt>
                <c:pt idx="171124">
                  <c:v>212.75</c:v>
                </c:pt>
                <c:pt idx="171125">
                  <c:v>89.7</c:v>
                </c:pt>
                <c:pt idx="171126">
                  <c:v>452.64</c:v>
                </c:pt>
                <c:pt idx="171127">
                  <c:v>86.25</c:v>
                </c:pt>
                <c:pt idx="171128">
                  <c:v>104.65</c:v>
                </c:pt>
                <c:pt idx="171129">
                  <c:v>147.19999999999999</c:v>
                </c:pt>
                <c:pt idx="171130">
                  <c:v>98.33</c:v>
                </c:pt>
                <c:pt idx="171131">
                  <c:v>119.6</c:v>
                </c:pt>
                <c:pt idx="171132">
                  <c:v>15286.95</c:v>
                </c:pt>
                <c:pt idx="171133">
                  <c:v>678.96</c:v>
                </c:pt>
                <c:pt idx="171134">
                  <c:v>220.8</c:v>
                </c:pt>
                <c:pt idx="171135">
                  <c:v>362.25</c:v>
                </c:pt>
                <c:pt idx="171136">
                  <c:v>414</c:v>
                </c:pt>
                <c:pt idx="171137">
                  <c:v>115</c:v>
                </c:pt>
                <c:pt idx="171138">
                  <c:v>322</c:v>
                </c:pt>
                <c:pt idx="171139">
                  <c:v>257.60000000000002</c:v>
                </c:pt>
                <c:pt idx="171140">
                  <c:v>993.6</c:v>
                </c:pt>
                <c:pt idx="171141">
                  <c:v>248.4</c:v>
                </c:pt>
                <c:pt idx="171142">
                  <c:v>220.8</c:v>
                </c:pt>
                <c:pt idx="171143">
                  <c:v>59.8</c:v>
                </c:pt>
                <c:pt idx="171144">
                  <c:v>368</c:v>
                </c:pt>
                <c:pt idx="171145">
                  <c:v>197.8</c:v>
                </c:pt>
                <c:pt idx="171146">
                  <c:v>147.19999999999999</c:v>
                </c:pt>
                <c:pt idx="171147">
                  <c:v>172.5</c:v>
                </c:pt>
                <c:pt idx="171148">
                  <c:v>119.6</c:v>
                </c:pt>
                <c:pt idx="171149">
                  <c:v>402.5</c:v>
                </c:pt>
                <c:pt idx="171150">
                  <c:v>745.2</c:v>
                </c:pt>
                <c:pt idx="171151">
                  <c:v>276</c:v>
                </c:pt>
                <c:pt idx="171152">
                  <c:v>36.799999999999997</c:v>
                </c:pt>
                <c:pt idx="171153">
                  <c:v>258.75</c:v>
                </c:pt>
                <c:pt idx="171154">
                  <c:v>134.55000000000001</c:v>
                </c:pt>
                <c:pt idx="171155">
                  <c:v>294.39999999999998</c:v>
                </c:pt>
                <c:pt idx="171156">
                  <c:v>110.4</c:v>
                </c:pt>
                <c:pt idx="171157">
                  <c:v>1131.5999999999999</c:v>
                </c:pt>
                <c:pt idx="171158">
                  <c:v>65.55</c:v>
                </c:pt>
                <c:pt idx="171159">
                  <c:v>1987.2</c:v>
                </c:pt>
                <c:pt idx="171160">
                  <c:v>2116</c:v>
                </c:pt>
                <c:pt idx="171161">
                  <c:v>2235.6</c:v>
                </c:pt>
                <c:pt idx="171162">
                  <c:v>69</c:v>
                </c:pt>
                <c:pt idx="171163">
                  <c:v>294.39999999999998</c:v>
                </c:pt>
                <c:pt idx="171164">
                  <c:v>793.5</c:v>
                </c:pt>
                <c:pt idx="171165">
                  <c:v>603.75</c:v>
                </c:pt>
                <c:pt idx="171166">
                  <c:v>138</c:v>
                </c:pt>
                <c:pt idx="171167">
                  <c:v>36.799999999999997</c:v>
                </c:pt>
                <c:pt idx="171168">
                  <c:v>345</c:v>
                </c:pt>
                <c:pt idx="171169">
                  <c:v>287.5</c:v>
                </c:pt>
                <c:pt idx="171170">
                  <c:v>220.8</c:v>
                </c:pt>
                <c:pt idx="171171">
                  <c:v>155.25</c:v>
                </c:pt>
                <c:pt idx="171172">
                  <c:v>220.8</c:v>
                </c:pt>
                <c:pt idx="171173">
                  <c:v>1518</c:v>
                </c:pt>
                <c:pt idx="171174">
                  <c:v>310.5</c:v>
                </c:pt>
                <c:pt idx="171175">
                  <c:v>368</c:v>
                </c:pt>
                <c:pt idx="171176">
                  <c:v>207</c:v>
                </c:pt>
                <c:pt idx="171177">
                  <c:v>153.18</c:v>
                </c:pt>
                <c:pt idx="171178">
                  <c:v>575</c:v>
                </c:pt>
                <c:pt idx="171179">
                  <c:v>78.2</c:v>
                </c:pt>
                <c:pt idx="171180">
                  <c:v>36.799999999999997</c:v>
                </c:pt>
                <c:pt idx="171181">
                  <c:v>74.75</c:v>
                </c:pt>
                <c:pt idx="171182">
                  <c:v>73.599999999999994</c:v>
                </c:pt>
                <c:pt idx="171183">
                  <c:v>230</c:v>
                </c:pt>
                <c:pt idx="171184">
                  <c:v>57.5</c:v>
                </c:pt>
                <c:pt idx="171185">
                  <c:v>184</c:v>
                </c:pt>
                <c:pt idx="171186">
                  <c:v>655.5</c:v>
                </c:pt>
                <c:pt idx="171187">
                  <c:v>143.75</c:v>
                </c:pt>
                <c:pt idx="171188">
                  <c:v>362.25</c:v>
                </c:pt>
                <c:pt idx="171189">
                  <c:v>2484</c:v>
                </c:pt>
                <c:pt idx="171190">
                  <c:v>920</c:v>
                </c:pt>
                <c:pt idx="171191">
                  <c:v>294.39999999999998</c:v>
                </c:pt>
                <c:pt idx="171192">
                  <c:v>149.5</c:v>
                </c:pt>
                <c:pt idx="171193">
                  <c:v>4554</c:v>
                </c:pt>
                <c:pt idx="171194">
                  <c:v>109.25</c:v>
                </c:pt>
                <c:pt idx="171195">
                  <c:v>372.6</c:v>
                </c:pt>
                <c:pt idx="171196">
                  <c:v>483</c:v>
                </c:pt>
                <c:pt idx="171197">
                  <c:v>220.8</c:v>
                </c:pt>
                <c:pt idx="171198">
                  <c:v>34.5</c:v>
                </c:pt>
                <c:pt idx="171199">
                  <c:v>331.2</c:v>
                </c:pt>
                <c:pt idx="171200">
                  <c:v>264.5</c:v>
                </c:pt>
                <c:pt idx="171201">
                  <c:v>603.75</c:v>
                </c:pt>
                <c:pt idx="171202">
                  <c:v>14.95</c:v>
                </c:pt>
                <c:pt idx="171203">
                  <c:v>36.799999999999997</c:v>
                </c:pt>
                <c:pt idx="171204">
                  <c:v>787.75</c:v>
                </c:pt>
                <c:pt idx="171205">
                  <c:v>1449</c:v>
                </c:pt>
                <c:pt idx="171206">
                  <c:v>248.4</c:v>
                </c:pt>
                <c:pt idx="171207">
                  <c:v>201.25</c:v>
                </c:pt>
                <c:pt idx="171208">
                  <c:v>172.5</c:v>
                </c:pt>
                <c:pt idx="171209">
                  <c:v>141.44999999999999</c:v>
                </c:pt>
                <c:pt idx="171210">
                  <c:v>1738.8</c:v>
                </c:pt>
                <c:pt idx="171211">
                  <c:v>312.8</c:v>
                </c:pt>
                <c:pt idx="171212">
                  <c:v>147.19999999999999</c:v>
                </c:pt>
                <c:pt idx="171213">
                  <c:v>102.12</c:v>
                </c:pt>
                <c:pt idx="171214">
                  <c:v>29.9</c:v>
                </c:pt>
                <c:pt idx="171215">
                  <c:v>59.8</c:v>
                </c:pt>
                <c:pt idx="171216">
                  <c:v>257.60000000000002</c:v>
                </c:pt>
                <c:pt idx="171217">
                  <c:v>59.8</c:v>
                </c:pt>
                <c:pt idx="171218">
                  <c:v>143.75</c:v>
                </c:pt>
                <c:pt idx="171219">
                  <c:v>86.25</c:v>
                </c:pt>
                <c:pt idx="171220">
                  <c:v>2334.5</c:v>
                </c:pt>
                <c:pt idx="171221">
                  <c:v>14.95</c:v>
                </c:pt>
                <c:pt idx="171222">
                  <c:v>1104</c:v>
                </c:pt>
                <c:pt idx="171223">
                  <c:v>257.60000000000002</c:v>
                </c:pt>
                <c:pt idx="171224">
                  <c:v>60.38</c:v>
                </c:pt>
                <c:pt idx="171225">
                  <c:v>57.5</c:v>
                </c:pt>
                <c:pt idx="171226">
                  <c:v>714.84</c:v>
                </c:pt>
                <c:pt idx="171227">
                  <c:v>184</c:v>
                </c:pt>
                <c:pt idx="171228">
                  <c:v>510.6</c:v>
                </c:pt>
                <c:pt idx="171229">
                  <c:v>2760</c:v>
                </c:pt>
                <c:pt idx="171230">
                  <c:v>86.25</c:v>
                </c:pt>
                <c:pt idx="171231">
                  <c:v>73.599999999999994</c:v>
                </c:pt>
                <c:pt idx="171232">
                  <c:v>207</c:v>
                </c:pt>
                <c:pt idx="171233">
                  <c:v>1265</c:v>
                </c:pt>
                <c:pt idx="171234">
                  <c:v>201.25</c:v>
                </c:pt>
                <c:pt idx="171235">
                  <c:v>184</c:v>
                </c:pt>
                <c:pt idx="171236">
                  <c:v>993.6</c:v>
                </c:pt>
                <c:pt idx="171237">
                  <c:v>287.5</c:v>
                </c:pt>
                <c:pt idx="171238">
                  <c:v>201.25</c:v>
                </c:pt>
                <c:pt idx="171239">
                  <c:v>414</c:v>
                </c:pt>
                <c:pt idx="171240">
                  <c:v>1490.4</c:v>
                </c:pt>
                <c:pt idx="171241">
                  <c:v>201.25</c:v>
                </c:pt>
                <c:pt idx="171242">
                  <c:v>331.2</c:v>
                </c:pt>
                <c:pt idx="171243">
                  <c:v>14.95</c:v>
                </c:pt>
                <c:pt idx="171244">
                  <c:v>8452.5</c:v>
                </c:pt>
                <c:pt idx="171245">
                  <c:v>460</c:v>
                </c:pt>
                <c:pt idx="171246">
                  <c:v>147.19999999999999</c:v>
                </c:pt>
                <c:pt idx="171247">
                  <c:v>1738.8</c:v>
                </c:pt>
                <c:pt idx="171248">
                  <c:v>4140</c:v>
                </c:pt>
                <c:pt idx="171249">
                  <c:v>184</c:v>
                </c:pt>
                <c:pt idx="171250">
                  <c:v>149.5</c:v>
                </c:pt>
                <c:pt idx="171251">
                  <c:v>120.75</c:v>
                </c:pt>
                <c:pt idx="171252">
                  <c:v>14.95</c:v>
                </c:pt>
                <c:pt idx="171253">
                  <c:v>89.7</c:v>
                </c:pt>
                <c:pt idx="171254">
                  <c:v>258.75</c:v>
                </c:pt>
                <c:pt idx="171255">
                  <c:v>241.5</c:v>
                </c:pt>
                <c:pt idx="171256">
                  <c:v>241.5</c:v>
                </c:pt>
                <c:pt idx="171257">
                  <c:v>6831</c:v>
                </c:pt>
                <c:pt idx="171258">
                  <c:v>29.9</c:v>
                </c:pt>
                <c:pt idx="171259">
                  <c:v>89.7</c:v>
                </c:pt>
                <c:pt idx="171260">
                  <c:v>29.9</c:v>
                </c:pt>
                <c:pt idx="171261">
                  <c:v>4830</c:v>
                </c:pt>
                <c:pt idx="171262">
                  <c:v>1489.25</c:v>
                </c:pt>
                <c:pt idx="171263">
                  <c:v>117.3</c:v>
                </c:pt>
                <c:pt idx="171264">
                  <c:v>29.9</c:v>
                </c:pt>
                <c:pt idx="171265">
                  <c:v>14.95</c:v>
                </c:pt>
                <c:pt idx="171266">
                  <c:v>159.56</c:v>
                </c:pt>
                <c:pt idx="171267">
                  <c:v>241.5</c:v>
                </c:pt>
                <c:pt idx="171268">
                  <c:v>14.95</c:v>
                </c:pt>
                <c:pt idx="171269">
                  <c:v>2553</c:v>
                </c:pt>
                <c:pt idx="171270">
                  <c:v>40.25</c:v>
                </c:pt>
                <c:pt idx="171271">
                  <c:v>257.60000000000002</c:v>
                </c:pt>
                <c:pt idx="171272">
                  <c:v>245.81</c:v>
                </c:pt>
                <c:pt idx="171273">
                  <c:v>204.24</c:v>
                </c:pt>
                <c:pt idx="171274">
                  <c:v>150.94</c:v>
                </c:pt>
                <c:pt idx="171275">
                  <c:v>73.599999999999994</c:v>
                </c:pt>
                <c:pt idx="171276">
                  <c:v>496.8</c:v>
                </c:pt>
                <c:pt idx="171277">
                  <c:v>331.2</c:v>
                </c:pt>
                <c:pt idx="171278">
                  <c:v>276</c:v>
                </c:pt>
                <c:pt idx="171279">
                  <c:v>74.75</c:v>
                </c:pt>
                <c:pt idx="171280">
                  <c:v>119.6</c:v>
                </c:pt>
                <c:pt idx="171281">
                  <c:v>792.12</c:v>
                </c:pt>
                <c:pt idx="171282">
                  <c:v>1104</c:v>
                </c:pt>
                <c:pt idx="171283">
                  <c:v>2300</c:v>
                </c:pt>
                <c:pt idx="171284">
                  <c:v>36.799999999999997</c:v>
                </c:pt>
                <c:pt idx="171285">
                  <c:v>1242</c:v>
                </c:pt>
                <c:pt idx="171286">
                  <c:v>1738.8</c:v>
                </c:pt>
                <c:pt idx="171287">
                  <c:v>1738.8</c:v>
                </c:pt>
                <c:pt idx="171288">
                  <c:v>496.8</c:v>
                </c:pt>
                <c:pt idx="171289">
                  <c:v>368</c:v>
                </c:pt>
                <c:pt idx="171290">
                  <c:v>306.36</c:v>
                </c:pt>
                <c:pt idx="171291">
                  <c:v>496.8</c:v>
                </c:pt>
                <c:pt idx="171292">
                  <c:v>257.60000000000002</c:v>
                </c:pt>
                <c:pt idx="171293">
                  <c:v>1000.5</c:v>
                </c:pt>
                <c:pt idx="171294">
                  <c:v>147.19999999999999</c:v>
                </c:pt>
                <c:pt idx="171295">
                  <c:v>59.8</c:v>
                </c:pt>
                <c:pt idx="171296">
                  <c:v>56.93</c:v>
                </c:pt>
                <c:pt idx="171297">
                  <c:v>74.52</c:v>
                </c:pt>
                <c:pt idx="171298">
                  <c:v>74.75</c:v>
                </c:pt>
                <c:pt idx="171299">
                  <c:v>12420</c:v>
                </c:pt>
                <c:pt idx="171300">
                  <c:v>745.2</c:v>
                </c:pt>
                <c:pt idx="171301">
                  <c:v>149.5</c:v>
                </c:pt>
                <c:pt idx="171302">
                  <c:v>258.75</c:v>
                </c:pt>
                <c:pt idx="171303">
                  <c:v>248.4</c:v>
                </c:pt>
                <c:pt idx="171304">
                  <c:v>362.25</c:v>
                </c:pt>
                <c:pt idx="171305">
                  <c:v>29.9</c:v>
                </c:pt>
                <c:pt idx="171306">
                  <c:v>201.25</c:v>
                </c:pt>
                <c:pt idx="171307">
                  <c:v>201.25</c:v>
                </c:pt>
                <c:pt idx="171308">
                  <c:v>147.19999999999999</c:v>
                </c:pt>
                <c:pt idx="171309">
                  <c:v>306.36</c:v>
                </c:pt>
                <c:pt idx="171310">
                  <c:v>258.75</c:v>
                </c:pt>
                <c:pt idx="171311">
                  <c:v>104.65</c:v>
                </c:pt>
                <c:pt idx="171312">
                  <c:v>131.1</c:v>
                </c:pt>
                <c:pt idx="171313">
                  <c:v>201.25</c:v>
                </c:pt>
                <c:pt idx="171314">
                  <c:v>59.8</c:v>
                </c:pt>
                <c:pt idx="171315">
                  <c:v>2484</c:v>
                </c:pt>
                <c:pt idx="171316">
                  <c:v>4600</c:v>
                </c:pt>
                <c:pt idx="171317">
                  <c:v>1006.25</c:v>
                </c:pt>
                <c:pt idx="171318">
                  <c:v>2484</c:v>
                </c:pt>
                <c:pt idx="171319">
                  <c:v>191.48</c:v>
                </c:pt>
                <c:pt idx="171320">
                  <c:v>236.33</c:v>
                </c:pt>
                <c:pt idx="171321">
                  <c:v>301.88</c:v>
                </c:pt>
                <c:pt idx="171322">
                  <c:v>74.75</c:v>
                </c:pt>
                <c:pt idx="171323">
                  <c:v>1587</c:v>
                </c:pt>
                <c:pt idx="171324">
                  <c:v>517.5</c:v>
                </c:pt>
                <c:pt idx="171325">
                  <c:v>745.2</c:v>
                </c:pt>
                <c:pt idx="171326">
                  <c:v>1489.25</c:v>
                </c:pt>
                <c:pt idx="171327">
                  <c:v>73.599999999999994</c:v>
                </c:pt>
                <c:pt idx="171328">
                  <c:v>172.5</c:v>
                </c:pt>
                <c:pt idx="171329">
                  <c:v>104.65</c:v>
                </c:pt>
                <c:pt idx="171330">
                  <c:v>1225.44</c:v>
                </c:pt>
                <c:pt idx="171331">
                  <c:v>2484</c:v>
                </c:pt>
                <c:pt idx="171332">
                  <c:v>327.75</c:v>
                </c:pt>
                <c:pt idx="171333">
                  <c:v>1490.4</c:v>
                </c:pt>
                <c:pt idx="171334">
                  <c:v>745.2</c:v>
                </c:pt>
                <c:pt idx="171335">
                  <c:v>1490.4</c:v>
                </c:pt>
                <c:pt idx="171336">
                  <c:v>128.80000000000001</c:v>
                </c:pt>
                <c:pt idx="171337">
                  <c:v>300.14999999999998</c:v>
                </c:pt>
                <c:pt idx="171338">
                  <c:v>1242</c:v>
                </c:pt>
                <c:pt idx="171339">
                  <c:v>1276.5</c:v>
                </c:pt>
                <c:pt idx="171340">
                  <c:v>95.74</c:v>
                </c:pt>
                <c:pt idx="171341">
                  <c:v>89.7</c:v>
                </c:pt>
                <c:pt idx="171342">
                  <c:v>44.85</c:v>
                </c:pt>
                <c:pt idx="171343">
                  <c:v>2484</c:v>
                </c:pt>
                <c:pt idx="171344">
                  <c:v>1242</c:v>
                </c:pt>
                <c:pt idx="171345">
                  <c:v>241.5</c:v>
                </c:pt>
                <c:pt idx="171346">
                  <c:v>7038</c:v>
                </c:pt>
                <c:pt idx="171347">
                  <c:v>51.75</c:v>
                </c:pt>
                <c:pt idx="171348">
                  <c:v>29.9</c:v>
                </c:pt>
                <c:pt idx="171349">
                  <c:v>29.9</c:v>
                </c:pt>
                <c:pt idx="171350">
                  <c:v>1131.5999999999999</c:v>
                </c:pt>
                <c:pt idx="171351">
                  <c:v>230</c:v>
                </c:pt>
                <c:pt idx="171352">
                  <c:v>1987.2</c:v>
                </c:pt>
                <c:pt idx="171353">
                  <c:v>276</c:v>
                </c:pt>
                <c:pt idx="171354">
                  <c:v>120.75</c:v>
                </c:pt>
                <c:pt idx="171355">
                  <c:v>110.4</c:v>
                </c:pt>
                <c:pt idx="171356">
                  <c:v>281.75</c:v>
                </c:pt>
                <c:pt idx="171357">
                  <c:v>690</c:v>
                </c:pt>
                <c:pt idx="171358">
                  <c:v>5865</c:v>
                </c:pt>
                <c:pt idx="171359">
                  <c:v>44.85</c:v>
                </c:pt>
                <c:pt idx="171360">
                  <c:v>220.8</c:v>
                </c:pt>
                <c:pt idx="171361">
                  <c:v>119.6</c:v>
                </c:pt>
                <c:pt idx="171362">
                  <c:v>74.75</c:v>
                </c:pt>
                <c:pt idx="171363">
                  <c:v>257.60000000000002</c:v>
                </c:pt>
                <c:pt idx="171364">
                  <c:v>104.65</c:v>
                </c:pt>
                <c:pt idx="171365">
                  <c:v>59.8</c:v>
                </c:pt>
                <c:pt idx="171366">
                  <c:v>345</c:v>
                </c:pt>
                <c:pt idx="171367">
                  <c:v>204.24</c:v>
                </c:pt>
                <c:pt idx="171368">
                  <c:v>368</c:v>
                </c:pt>
                <c:pt idx="171369">
                  <c:v>89.7</c:v>
                </c:pt>
                <c:pt idx="171370">
                  <c:v>29.9</c:v>
                </c:pt>
                <c:pt idx="171371">
                  <c:v>2645</c:v>
                </c:pt>
                <c:pt idx="171372">
                  <c:v>204.24</c:v>
                </c:pt>
                <c:pt idx="171373">
                  <c:v>40.25</c:v>
                </c:pt>
                <c:pt idx="171374">
                  <c:v>241.5</c:v>
                </c:pt>
                <c:pt idx="171375">
                  <c:v>2300</c:v>
                </c:pt>
                <c:pt idx="171376">
                  <c:v>104.65</c:v>
                </c:pt>
                <c:pt idx="171377">
                  <c:v>59.8</c:v>
                </c:pt>
                <c:pt idx="171378">
                  <c:v>496.8</c:v>
                </c:pt>
                <c:pt idx="171379">
                  <c:v>14.95</c:v>
                </c:pt>
                <c:pt idx="171380">
                  <c:v>1656</c:v>
                </c:pt>
                <c:pt idx="171381">
                  <c:v>36.799999999999997</c:v>
                </c:pt>
                <c:pt idx="171382">
                  <c:v>301.88</c:v>
                </c:pt>
                <c:pt idx="171383">
                  <c:v>89.7</c:v>
                </c:pt>
                <c:pt idx="171384">
                  <c:v>331.2</c:v>
                </c:pt>
                <c:pt idx="171385">
                  <c:v>1242</c:v>
                </c:pt>
                <c:pt idx="171386">
                  <c:v>170.78</c:v>
                </c:pt>
                <c:pt idx="171387">
                  <c:v>496.8</c:v>
                </c:pt>
                <c:pt idx="171388">
                  <c:v>3622.5</c:v>
                </c:pt>
                <c:pt idx="171389">
                  <c:v>1322.5</c:v>
                </c:pt>
                <c:pt idx="171390">
                  <c:v>89.7</c:v>
                </c:pt>
                <c:pt idx="171391">
                  <c:v>1587</c:v>
                </c:pt>
                <c:pt idx="171392">
                  <c:v>258.75</c:v>
                </c:pt>
                <c:pt idx="171393">
                  <c:v>496.8</c:v>
                </c:pt>
                <c:pt idx="171394">
                  <c:v>362.25</c:v>
                </c:pt>
                <c:pt idx="171395">
                  <c:v>201.25</c:v>
                </c:pt>
                <c:pt idx="171396">
                  <c:v>828</c:v>
                </c:pt>
                <c:pt idx="171397">
                  <c:v>28.75</c:v>
                </c:pt>
                <c:pt idx="171398">
                  <c:v>905.28</c:v>
                </c:pt>
                <c:pt idx="171399">
                  <c:v>8735.4</c:v>
                </c:pt>
                <c:pt idx="171400">
                  <c:v>700.35</c:v>
                </c:pt>
                <c:pt idx="171401">
                  <c:v>14.95</c:v>
                </c:pt>
                <c:pt idx="171402">
                  <c:v>2235.6</c:v>
                </c:pt>
                <c:pt idx="171403">
                  <c:v>143.75</c:v>
                </c:pt>
                <c:pt idx="171404">
                  <c:v>2484</c:v>
                </c:pt>
                <c:pt idx="171405">
                  <c:v>1840</c:v>
                </c:pt>
                <c:pt idx="171406">
                  <c:v>120.75</c:v>
                </c:pt>
                <c:pt idx="171407">
                  <c:v>150.94</c:v>
                </c:pt>
                <c:pt idx="171408">
                  <c:v>257.60000000000002</c:v>
                </c:pt>
                <c:pt idx="171409">
                  <c:v>59.8</c:v>
                </c:pt>
                <c:pt idx="171410">
                  <c:v>552</c:v>
                </c:pt>
                <c:pt idx="171411">
                  <c:v>431.25</c:v>
                </c:pt>
                <c:pt idx="171412">
                  <c:v>1725</c:v>
                </c:pt>
                <c:pt idx="171413">
                  <c:v>147.19999999999999</c:v>
                </c:pt>
                <c:pt idx="171414">
                  <c:v>102.12</c:v>
                </c:pt>
                <c:pt idx="171415">
                  <c:v>931.5</c:v>
                </c:pt>
                <c:pt idx="171416">
                  <c:v>993.6</c:v>
                </c:pt>
                <c:pt idx="171417">
                  <c:v>44.85</c:v>
                </c:pt>
                <c:pt idx="171418">
                  <c:v>163.88</c:v>
                </c:pt>
                <c:pt idx="171419">
                  <c:v>73.599999999999994</c:v>
                </c:pt>
                <c:pt idx="171420">
                  <c:v>310.5</c:v>
                </c:pt>
                <c:pt idx="171421">
                  <c:v>2001</c:v>
                </c:pt>
                <c:pt idx="171422">
                  <c:v>1242</c:v>
                </c:pt>
                <c:pt idx="171423">
                  <c:v>212.75</c:v>
                </c:pt>
                <c:pt idx="171424">
                  <c:v>483</c:v>
                </c:pt>
                <c:pt idx="171425">
                  <c:v>1242</c:v>
                </c:pt>
                <c:pt idx="171426">
                  <c:v>117.3</c:v>
                </c:pt>
                <c:pt idx="171427">
                  <c:v>310.5</c:v>
                </c:pt>
                <c:pt idx="171428">
                  <c:v>2777.25</c:v>
                </c:pt>
                <c:pt idx="171429">
                  <c:v>89.7</c:v>
                </c:pt>
                <c:pt idx="171430">
                  <c:v>2235.6</c:v>
                </c:pt>
                <c:pt idx="171431">
                  <c:v>147.19999999999999</c:v>
                </c:pt>
                <c:pt idx="171432">
                  <c:v>2990</c:v>
                </c:pt>
                <c:pt idx="171433">
                  <c:v>258.75</c:v>
                </c:pt>
                <c:pt idx="171434">
                  <c:v>44.85</c:v>
                </c:pt>
                <c:pt idx="171435">
                  <c:v>172.5</c:v>
                </c:pt>
                <c:pt idx="171436">
                  <c:v>191.48</c:v>
                </c:pt>
                <c:pt idx="171437">
                  <c:v>1738.8</c:v>
                </c:pt>
                <c:pt idx="171438">
                  <c:v>110.4</c:v>
                </c:pt>
                <c:pt idx="171439">
                  <c:v>586.5</c:v>
                </c:pt>
                <c:pt idx="171440">
                  <c:v>59.8</c:v>
                </c:pt>
                <c:pt idx="171441">
                  <c:v>496.8</c:v>
                </c:pt>
                <c:pt idx="171442">
                  <c:v>134.55000000000001</c:v>
                </c:pt>
                <c:pt idx="171443">
                  <c:v>331.2</c:v>
                </c:pt>
                <c:pt idx="171444">
                  <c:v>201.25</c:v>
                </c:pt>
                <c:pt idx="171445">
                  <c:v>3404</c:v>
                </c:pt>
                <c:pt idx="171446">
                  <c:v>207</c:v>
                </c:pt>
                <c:pt idx="171447">
                  <c:v>586.5</c:v>
                </c:pt>
                <c:pt idx="171448">
                  <c:v>73.599999999999994</c:v>
                </c:pt>
                <c:pt idx="171449">
                  <c:v>104.65</c:v>
                </c:pt>
                <c:pt idx="171450">
                  <c:v>1490.4</c:v>
                </c:pt>
                <c:pt idx="171451">
                  <c:v>147.19999999999999</c:v>
                </c:pt>
                <c:pt idx="171452">
                  <c:v>4968</c:v>
                </c:pt>
                <c:pt idx="171453">
                  <c:v>565.79999999999995</c:v>
                </c:pt>
                <c:pt idx="171454">
                  <c:v>147.19999999999999</c:v>
                </c:pt>
                <c:pt idx="171455">
                  <c:v>2949.75</c:v>
                </c:pt>
                <c:pt idx="171456">
                  <c:v>113.16</c:v>
                </c:pt>
                <c:pt idx="171457">
                  <c:v>1104</c:v>
                </c:pt>
                <c:pt idx="171458">
                  <c:v>1851.5</c:v>
                </c:pt>
                <c:pt idx="171459">
                  <c:v>1656</c:v>
                </c:pt>
                <c:pt idx="171460">
                  <c:v>104.65</c:v>
                </c:pt>
                <c:pt idx="171461">
                  <c:v>89.7</c:v>
                </c:pt>
                <c:pt idx="171462">
                  <c:v>993.6</c:v>
                </c:pt>
                <c:pt idx="171463">
                  <c:v>104.65</c:v>
                </c:pt>
                <c:pt idx="171464">
                  <c:v>301.88</c:v>
                </c:pt>
                <c:pt idx="171465">
                  <c:v>331.2</c:v>
                </c:pt>
                <c:pt idx="171466">
                  <c:v>220.8</c:v>
                </c:pt>
                <c:pt idx="171467">
                  <c:v>59.8</c:v>
                </c:pt>
                <c:pt idx="171468">
                  <c:v>1987.2</c:v>
                </c:pt>
                <c:pt idx="171469">
                  <c:v>335.34</c:v>
                </c:pt>
                <c:pt idx="171470">
                  <c:v>115</c:v>
                </c:pt>
                <c:pt idx="171471">
                  <c:v>207</c:v>
                </c:pt>
                <c:pt idx="171472">
                  <c:v>1242</c:v>
                </c:pt>
                <c:pt idx="171473">
                  <c:v>1738.8</c:v>
                </c:pt>
                <c:pt idx="171474">
                  <c:v>115</c:v>
                </c:pt>
                <c:pt idx="171475">
                  <c:v>745.2</c:v>
                </c:pt>
                <c:pt idx="171476">
                  <c:v>612.72</c:v>
                </c:pt>
                <c:pt idx="171477">
                  <c:v>89.7</c:v>
                </c:pt>
                <c:pt idx="171478">
                  <c:v>220.8</c:v>
                </c:pt>
                <c:pt idx="171479">
                  <c:v>59.8</c:v>
                </c:pt>
                <c:pt idx="171480">
                  <c:v>690</c:v>
                </c:pt>
                <c:pt idx="171481">
                  <c:v>2116</c:v>
                </c:pt>
                <c:pt idx="171482">
                  <c:v>792.12</c:v>
                </c:pt>
                <c:pt idx="171483">
                  <c:v>149.5</c:v>
                </c:pt>
                <c:pt idx="171484">
                  <c:v>134.55000000000001</c:v>
                </c:pt>
                <c:pt idx="171485">
                  <c:v>110.4</c:v>
                </c:pt>
                <c:pt idx="171486">
                  <c:v>36.799999999999997</c:v>
                </c:pt>
                <c:pt idx="171487">
                  <c:v>74.75</c:v>
                </c:pt>
                <c:pt idx="171488">
                  <c:v>362.25</c:v>
                </c:pt>
                <c:pt idx="171489">
                  <c:v>287.5</c:v>
                </c:pt>
                <c:pt idx="171490">
                  <c:v>248.4</c:v>
                </c:pt>
                <c:pt idx="171491">
                  <c:v>89.7</c:v>
                </c:pt>
                <c:pt idx="171492">
                  <c:v>147.19999999999999</c:v>
                </c:pt>
                <c:pt idx="171493">
                  <c:v>110.4</c:v>
                </c:pt>
                <c:pt idx="171494">
                  <c:v>21838.5</c:v>
                </c:pt>
                <c:pt idx="171495">
                  <c:v>184</c:v>
                </c:pt>
                <c:pt idx="171496">
                  <c:v>44.85</c:v>
                </c:pt>
                <c:pt idx="171497">
                  <c:v>188.6</c:v>
                </c:pt>
                <c:pt idx="171498">
                  <c:v>257.60000000000002</c:v>
                </c:pt>
                <c:pt idx="171499">
                  <c:v>201.25</c:v>
                </c:pt>
                <c:pt idx="171500">
                  <c:v>2576</c:v>
                </c:pt>
                <c:pt idx="171501">
                  <c:v>431.25</c:v>
                </c:pt>
                <c:pt idx="171502">
                  <c:v>184</c:v>
                </c:pt>
                <c:pt idx="171503">
                  <c:v>2656.5</c:v>
                </c:pt>
                <c:pt idx="171504">
                  <c:v>368</c:v>
                </c:pt>
                <c:pt idx="171505">
                  <c:v>496.8</c:v>
                </c:pt>
                <c:pt idx="171506">
                  <c:v>333.5</c:v>
                </c:pt>
                <c:pt idx="171507">
                  <c:v>201.25</c:v>
                </c:pt>
                <c:pt idx="171508">
                  <c:v>59.8</c:v>
                </c:pt>
                <c:pt idx="171509">
                  <c:v>104.65</c:v>
                </c:pt>
                <c:pt idx="171510">
                  <c:v>74.75</c:v>
                </c:pt>
                <c:pt idx="171511">
                  <c:v>78.2</c:v>
                </c:pt>
                <c:pt idx="171512">
                  <c:v>1380</c:v>
                </c:pt>
                <c:pt idx="171513">
                  <c:v>4830</c:v>
                </c:pt>
                <c:pt idx="171514">
                  <c:v>44.85</c:v>
                </c:pt>
                <c:pt idx="171515">
                  <c:v>331.2</c:v>
                </c:pt>
                <c:pt idx="171516">
                  <c:v>2944</c:v>
                </c:pt>
                <c:pt idx="171517">
                  <c:v>1702</c:v>
                </c:pt>
                <c:pt idx="171518">
                  <c:v>59.8</c:v>
                </c:pt>
                <c:pt idx="171519">
                  <c:v>29.9</c:v>
                </c:pt>
                <c:pt idx="171520">
                  <c:v>86.25</c:v>
                </c:pt>
                <c:pt idx="171521">
                  <c:v>12880</c:v>
                </c:pt>
                <c:pt idx="171522">
                  <c:v>230</c:v>
                </c:pt>
                <c:pt idx="171523">
                  <c:v>496.8</c:v>
                </c:pt>
                <c:pt idx="171524">
                  <c:v>109.25</c:v>
                </c:pt>
                <c:pt idx="171525">
                  <c:v>220.8</c:v>
                </c:pt>
                <c:pt idx="171526">
                  <c:v>828</c:v>
                </c:pt>
                <c:pt idx="171527">
                  <c:v>327.75</c:v>
                </c:pt>
                <c:pt idx="171528">
                  <c:v>586.5</c:v>
                </c:pt>
                <c:pt idx="171529">
                  <c:v>2530</c:v>
                </c:pt>
                <c:pt idx="171530">
                  <c:v>565.79999999999995</c:v>
                </c:pt>
                <c:pt idx="171531">
                  <c:v>149.5</c:v>
                </c:pt>
                <c:pt idx="171532">
                  <c:v>1738.8</c:v>
                </c:pt>
                <c:pt idx="171533">
                  <c:v>89.7</c:v>
                </c:pt>
                <c:pt idx="171534">
                  <c:v>59.8</c:v>
                </c:pt>
                <c:pt idx="171535">
                  <c:v>2235.6</c:v>
                </c:pt>
                <c:pt idx="171536">
                  <c:v>56.93</c:v>
                </c:pt>
                <c:pt idx="171537">
                  <c:v>59.8</c:v>
                </c:pt>
                <c:pt idx="171538">
                  <c:v>3829.5</c:v>
                </c:pt>
                <c:pt idx="171539">
                  <c:v>331.2</c:v>
                </c:pt>
                <c:pt idx="171540">
                  <c:v>184</c:v>
                </c:pt>
                <c:pt idx="171541">
                  <c:v>2484</c:v>
                </c:pt>
                <c:pt idx="171542">
                  <c:v>150.94</c:v>
                </c:pt>
                <c:pt idx="171543">
                  <c:v>73.599999999999994</c:v>
                </c:pt>
                <c:pt idx="171544">
                  <c:v>745.2</c:v>
                </c:pt>
                <c:pt idx="171545">
                  <c:v>1018.44</c:v>
                </c:pt>
                <c:pt idx="171546">
                  <c:v>331.2</c:v>
                </c:pt>
                <c:pt idx="171547">
                  <c:v>207</c:v>
                </c:pt>
                <c:pt idx="171548">
                  <c:v>2277</c:v>
                </c:pt>
                <c:pt idx="171549">
                  <c:v>331.2</c:v>
                </c:pt>
                <c:pt idx="171550">
                  <c:v>248.4</c:v>
                </c:pt>
                <c:pt idx="171551">
                  <c:v>29.9</c:v>
                </c:pt>
                <c:pt idx="171552">
                  <c:v>184</c:v>
                </c:pt>
                <c:pt idx="171553">
                  <c:v>1012</c:v>
                </c:pt>
                <c:pt idx="171554">
                  <c:v>36.799999999999997</c:v>
                </c:pt>
                <c:pt idx="171555">
                  <c:v>1242</c:v>
                </c:pt>
                <c:pt idx="171556">
                  <c:v>257.60000000000002</c:v>
                </c:pt>
                <c:pt idx="171557">
                  <c:v>73.599999999999994</c:v>
                </c:pt>
                <c:pt idx="171558">
                  <c:v>201.25</c:v>
                </c:pt>
                <c:pt idx="171559">
                  <c:v>82.8</c:v>
                </c:pt>
                <c:pt idx="171560">
                  <c:v>690</c:v>
                </c:pt>
                <c:pt idx="171561">
                  <c:v>184</c:v>
                </c:pt>
                <c:pt idx="171562">
                  <c:v>1242</c:v>
                </c:pt>
                <c:pt idx="171563">
                  <c:v>603.75</c:v>
                </c:pt>
                <c:pt idx="171564">
                  <c:v>993.6</c:v>
                </c:pt>
                <c:pt idx="171565">
                  <c:v>1104</c:v>
                </c:pt>
                <c:pt idx="171566">
                  <c:v>248.4</c:v>
                </c:pt>
                <c:pt idx="171567">
                  <c:v>993.6</c:v>
                </c:pt>
                <c:pt idx="171568">
                  <c:v>248.4</c:v>
                </c:pt>
                <c:pt idx="171569">
                  <c:v>1225.44</c:v>
                </c:pt>
                <c:pt idx="171570">
                  <c:v>128.80000000000001</c:v>
                </c:pt>
                <c:pt idx="171571">
                  <c:v>1058</c:v>
                </c:pt>
                <c:pt idx="171572">
                  <c:v>2760</c:v>
                </c:pt>
                <c:pt idx="171573">
                  <c:v>44.85</c:v>
                </c:pt>
                <c:pt idx="171574">
                  <c:v>102.12</c:v>
                </c:pt>
                <c:pt idx="171575">
                  <c:v>315.10000000000002</c:v>
                </c:pt>
                <c:pt idx="171576">
                  <c:v>377.2</c:v>
                </c:pt>
                <c:pt idx="171577">
                  <c:v>816.96</c:v>
                </c:pt>
                <c:pt idx="171578">
                  <c:v>331.2</c:v>
                </c:pt>
                <c:pt idx="171579">
                  <c:v>147.19999999999999</c:v>
                </c:pt>
                <c:pt idx="171580">
                  <c:v>201.25</c:v>
                </c:pt>
                <c:pt idx="171581">
                  <c:v>110.4</c:v>
                </c:pt>
                <c:pt idx="171582">
                  <c:v>496.8</c:v>
                </c:pt>
                <c:pt idx="171583">
                  <c:v>257.60000000000002</c:v>
                </c:pt>
                <c:pt idx="171584">
                  <c:v>115</c:v>
                </c:pt>
                <c:pt idx="171585">
                  <c:v>1490.4</c:v>
                </c:pt>
                <c:pt idx="171586">
                  <c:v>104.65</c:v>
                </c:pt>
                <c:pt idx="171587">
                  <c:v>89.7</c:v>
                </c:pt>
                <c:pt idx="171588">
                  <c:v>113.16</c:v>
                </c:pt>
                <c:pt idx="171589">
                  <c:v>220.8</c:v>
                </c:pt>
                <c:pt idx="171590">
                  <c:v>59.8</c:v>
                </c:pt>
                <c:pt idx="171591">
                  <c:v>57.5</c:v>
                </c:pt>
                <c:pt idx="171592">
                  <c:v>402.5</c:v>
                </c:pt>
                <c:pt idx="171593">
                  <c:v>510.6</c:v>
                </c:pt>
                <c:pt idx="171594">
                  <c:v>276</c:v>
                </c:pt>
                <c:pt idx="171595">
                  <c:v>276</c:v>
                </c:pt>
                <c:pt idx="171596">
                  <c:v>1242</c:v>
                </c:pt>
                <c:pt idx="171597">
                  <c:v>184</c:v>
                </c:pt>
                <c:pt idx="171598">
                  <c:v>3174</c:v>
                </c:pt>
                <c:pt idx="171599">
                  <c:v>759</c:v>
                </c:pt>
                <c:pt idx="171600">
                  <c:v>2760</c:v>
                </c:pt>
                <c:pt idx="171601">
                  <c:v>69</c:v>
                </c:pt>
                <c:pt idx="171602">
                  <c:v>287.5</c:v>
                </c:pt>
                <c:pt idx="171603">
                  <c:v>1987.2</c:v>
                </c:pt>
                <c:pt idx="171604">
                  <c:v>310.5</c:v>
                </c:pt>
                <c:pt idx="171605">
                  <c:v>143.75</c:v>
                </c:pt>
                <c:pt idx="171606">
                  <c:v>1656</c:v>
                </c:pt>
                <c:pt idx="171607">
                  <c:v>805</c:v>
                </c:pt>
                <c:pt idx="171608">
                  <c:v>1738.8</c:v>
                </c:pt>
                <c:pt idx="171609">
                  <c:v>2235.6</c:v>
                </c:pt>
                <c:pt idx="171610">
                  <c:v>103.5</c:v>
                </c:pt>
                <c:pt idx="171611">
                  <c:v>59.8</c:v>
                </c:pt>
                <c:pt idx="171612">
                  <c:v>73.599999999999994</c:v>
                </c:pt>
                <c:pt idx="171613">
                  <c:v>78.2</c:v>
                </c:pt>
                <c:pt idx="171614">
                  <c:v>29.9</c:v>
                </c:pt>
                <c:pt idx="171615">
                  <c:v>276</c:v>
                </c:pt>
                <c:pt idx="171616">
                  <c:v>36.799999999999997</c:v>
                </c:pt>
                <c:pt idx="171617">
                  <c:v>10557</c:v>
                </c:pt>
                <c:pt idx="171618">
                  <c:v>281.75</c:v>
                </c:pt>
                <c:pt idx="171619">
                  <c:v>517.5</c:v>
                </c:pt>
                <c:pt idx="171620">
                  <c:v>73.599999999999994</c:v>
                </c:pt>
                <c:pt idx="171621">
                  <c:v>74.75</c:v>
                </c:pt>
                <c:pt idx="171622">
                  <c:v>143.75</c:v>
                </c:pt>
                <c:pt idx="171623">
                  <c:v>59.8</c:v>
                </c:pt>
                <c:pt idx="171624">
                  <c:v>73.599999999999994</c:v>
                </c:pt>
                <c:pt idx="171625">
                  <c:v>191.48</c:v>
                </c:pt>
                <c:pt idx="171626">
                  <c:v>1932</c:v>
                </c:pt>
                <c:pt idx="171627">
                  <c:v>151.80000000000001</c:v>
                </c:pt>
                <c:pt idx="171628">
                  <c:v>745.2</c:v>
                </c:pt>
                <c:pt idx="171629">
                  <c:v>98.9</c:v>
                </c:pt>
                <c:pt idx="171630">
                  <c:v>29.9</c:v>
                </c:pt>
                <c:pt idx="171631">
                  <c:v>74.75</c:v>
                </c:pt>
                <c:pt idx="171632">
                  <c:v>36.799999999999997</c:v>
                </c:pt>
                <c:pt idx="171633">
                  <c:v>120.75</c:v>
                </c:pt>
                <c:pt idx="171634">
                  <c:v>172.5</c:v>
                </c:pt>
                <c:pt idx="171635">
                  <c:v>184</c:v>
                </c:pt>
                <c:pt idx="171636">
                  <c:v>44.85</c:v>
                </c:pt>
                <c:pt idx="171637">
                  <c:v>368</c:v>
                </c:pt>
                <c:pt idx="171638">
                  <c:v>172.5</c:v>
                </c:pt>
                <c:pt idx="171639">
                  <c:v>1449</c:v>
                </c:pt>
                <c:pt idx="171640">
                  <c:v>184</c:v>
                </c:pt>
                <c:pt idx="171641">
                  <c:v>1851.5</c:v>
                </c:pt>
                <c:pt idx="171642">
                  <c:v>993.6</c:v>
                </c:pt>
                <c:pt idx="171643">
                  <c:v>73.599999999999994</c:v>
                </c:pt>
                <c:pt idx="171644">
                  <c:v>86.25</c:v>
                </c:pt>
                <c:pt idx="171645">
                  <c:v>73.599999999999994</c:v>
                </c:pt>
                <c:pt idx="171646">
                  <c:v>368</c:v>
                </c:pt>
                <c:pt idx="171647">
                  <c:v>44.85</c:v>
                </c:pt>
                <c:pt idx="171648">
                  <c:v>1490.4</c:v>
                </c:pt>
                <c:pt idx="171649">
                  <c:v>736</c:v>
                </c:pt>
                <c:pt idx="171650">
                  <c:v>14.95</c:v>
                </c:pt>
                <c:pt idx="171651">
                  <c:v>1738.8</c:v>
                </c:pt>
                <c:pt idx="171652">
                  <c:v>102.12</c:v>
                </c:pt>
                <c:pt idx="171653">
                  <c:v>29.9</c:v>
                </c:pt>
                <c:pt idx="171654">
                  <c:v>253</c:v>
                </c:pt>
                <c:pt idx="171655">
                  <c:v>1150</c:v>
                </c:pt>
                <c:pt idx="171656">
                  <c:v>104.65</c:v>
                </c:pt>
                <c:pt idx="171657">
                  <c:v>59.8</c:v>
                </c:pt>
                <c:pt idx="171658">
                  <c:v>276</c:v>
                </c:pt>
                <c:pt idx="171659">
                  <c:v>220.8</c:v>
                </c:pt>
                <c:pt idx="171660">
                  <c:v>1587</c:v>
                </c:pt>
                <c:pt idx="171661">
                  <c:v>44.85</c:v>
                </c:pt>
                <c:pt idx="171662">
                  <c:v>368</c:v>
                </c:pt>
                <c:pt idx="171663">
                  <c:v>104.65</c:v>
                </c:pt>
                <c:pt idx="171664">
                  <c:v>36.799999999999997</c:v>
                </c:pt>
                <c:pt idx="171665">
                  <c:v>165.6</c:v>
                </c:pt>
                <c:pt idx="171666">
                  <c:v>1104</c:v>
                </c:pt>
                <c:pt idx="171667">
                  <c:v>147.19999999999999</c:v>
                </c:pt>
                <c:pt idx="171668">
                  <c:v>184</c:v>
                </c:pt>
                <c:pt idx="171669">
                  <c:v>103.5</c:v>
                </c:pt>
                <c:pt idx="171670">
                  <c:v>4968</c:v>
                </c:pt>
                <c:pt idx="171671">
                  <c:v>134.55000000000001</c:v>
                </c:pt>
                <c:pt idx="171672">
                  <c:v>89.7</c:v>
                </c:pt>
                <c:pt idx="171673">
                  <c:v>529</c:v>
                </c:pt>
                <c:pt idx="171674">
                  <c:v>1851.5</c:v>
                </c:pt>
                <c:pt idx="171675">
                  <c:v>219.94</c:v>
                </c:pt>
                <c:pt idx="171676">
                  <c:v>678.96</c:v>
                </c:pt>
                <c:pt idx="171677">
                  <c:v>19654.650000000001</c:v>
                </c:pt>
                <c:pt idx="171678">
                  <c:v>29.9</c:v>
                </c:pt>
                <c:pt idx="171679">
                  <c:v>257.60000000000002</c:v>
                </c:pt>
                <c:pt idx="171680">
                  <c:v>2668</c:v>
                </c:pt>
                <c:pt idx="171681">
                  <c:v>1932</c:v>
                </c:pt>
                <c:pt idx="171682">
                  <c:v>1863</c:v>
                </c:pt>
                <c:pt idx="171683">
                  <c:v>714.84</c:v>
                </c:pt>
                <c:pt idx="171684">
                  <c:v>36.799999999999997</c:v>
                </c:pt>
                <c:pt idx="171685">
                  <c:v>161</c:v>
                </c:pt>
                <c:pt idx="171686">
                  <c:v>1702</c:v>
                </c:pt>
                <c:pt idx="171687">
                  <c:v>273.7</c:v>
                </c:pt>
                <c:pt idx="171688">
                  <c:v>59.8</c:v>
                </c:pt>
                <c:pt idx="171689">
                  <c:v>147.19999999999999</c:v>
                </c:pt>
                <c:pt idx="171690">
                  <c:v>147.19999999999999</c:v>
                </c:pt>
                <c:pt idx="171691">
                  <c:v>257.60000000000002</c:v>
                </c:pt>
                <c:pt idx="171692">
                  <c:v>1380</c:v>
                </c:pt>
                <c:pt idx="171693">
                  <c:v>565.79999999999995</c:v>
                </c:pt>
                <c:pt idx="171694">
                  <c:v>89.7</c:v>
                </c:pt>
                <c:pt idx="171695">
                  <c:v>119.6</c:v>
                </c:pt>
                <c:pt idx="171696">
                  <c:v>2277</c:v>
                </c:pt>
                <c:pt idx="171697">
                  <c:v>248.4</c:v>
                </c:pt>
                <c:pt idx="171698">
                  <c:v>1490.4</c:v>
                </c:pt>
                <c:pt idx="171699">
                  <c:v>119.6</c:v>
                </c:pt>
                <c:pt idx="171700">
                  <c:v>73.599999999999994</c:v>
                </c:pt>
                <c:pt idx="171701">
                  <c:v>714.84</c:v>
                </c:pt>
                <c:pt idx="171702">
                  <c:v>2415</c:v>
                </c:pt>
                <c:pt idx="171703">
                  <c:v>745.2</c:v>
                </c:pt>
                <c:pt idx="171704">
                  <c:v>1490.4</c:v>
                </c:pt>
                <c:pt idx="171705">
                  <c:v>31.91</c:v>
                </c:pt>
                <c:pt idx="171706">
                  <c:v>1527.66</c:v>
                </c:pt>
                <c:pt idx="171707">
                  <c:v>2235.6</c:v>
                </c:pt>
                <c:pt idx="171708">
                  <c:v>1490.4</c:v>
                </c:pt>
                <c:pt idx="171709">
                  <c:v>310.5</c:v>
                </c:pt>
                <c:pt idx="171710">
                  <c:v>4830</c:v>
                </c:pt>
                <c:pt idx="171711">
                  <c:v>29.9</c:v>
                </c:pt>
                <c:pt idx="171712">
                  <c:v>2760</c:v>
                </c:pt>
                <c:pt idx="171713">
                  <c:v>147.19999999999999</c:v>
                </c:pt>
                <c:pt idx="171714">
                  <c:v>745.2</c:v>
                </c:pt>
                <c:pt idx="171715">
                  <c:v>1021.2</c:v>
                </c:pt>
                <c:pt idx="171716">
                  <c:v>4830</c:v>
                </c:pt>
                <c:pt idx="171717">
                  <c:v>110.4</c:v>
                </c:pt>
                <c:pt idx="171718">
                  <c:v>2622</c:v>
                </c:pt>
                <c:pt idx="171719">
                  <c:v>1587</c:v>
                </c:pt>
                <c:pt idx="171720">
                  <c:v>425.5</c:v>
                </c:pt>
                <c:pt idx="171721">
                  <c:v>92</c:v>
                </c:pt>
                <c:pt idx="171722">
                  <c:v>287.5</c:v>
                </c:pt>
                <c:pt idx="171723">
                  <c:v>9936</c:v>
                </c:pt>
                <c:pt idx="171724">
                  <c:v>3381</c:v>
                </c:pt>
                <c:pt idx="171725">
                  <c:v>27.31</c:v>
                </c:pt>
                <c:pt idx="171726">
                  <c:v>220.8</c:v>
                </c:pt>
                <c:pt idx="171727">
                  <c:v>257.60000000000002</c:v>
                </c:pt>
                <c:pt idx="171728">
                  <c:v>714.84</c:v>
                </c:pt>
                <c:pt idx="171729">
                  <c:v>89.7</c:v>
                </c:pt>
                <c:pt idx="171730">
                  <c:v>2235.6</c:v>
                </c:pt>
                <c:pt idx="171731">
                  <c:v>18.399999999999999</c:v>
                </c:pt>
                <c:pt idx="171732">
                  <c:v>74.75</c:v>
                </c:pt>
                <c:pt idx="171733">
                  <c:v>201.25</c:v>
                </c:pt>
                <c:pt idx="171734">
                  <c:v>201.25</c:v>
                </c:pt>
                <c:pt idx="171735">
                  <c:v>59.8</c:v>
                </c:pt>
                <c:pt idx="171736">
                  <c:v>294.39999999999998</c:v>
                </c:pt>
                <c:pt idx="171737">
                  <c:v>29.9</c:v>
                </c:pt>
                <c:pt idx="171738">
                  <c:v>110.4</c:v>
                </c:pt>
                <c:pt idx="171739">
                  <c:v>287.5</c:v>
                </c:pt>
                <c:pt idx="171740">
                  <c:v>1380</c:v>
                </c:pt>
                <c:pt idx="171741">
                  <c:v>60.38</c:v>
                </c:pt>
                <c:pt idx="171742">
                  <c:v>89.7</c:v>
                </c:pt>
                <c:pt idx="171743">
                  <c:v>89.7</c:v>
                </c:pt>
                <c:pt idx="171744">
                  <c:v>74.75</c:v>
                </c:pt>
                <c:pt idx="171745">
                  <c:v>792.12</c:v>
                </c:pt>
                <c:pt idx="171746">
                  <c:v>287.5</c:v>
                </c:pt>
                <c:pt idx="171747">
                  <c:v>271.69</c:v>
                </c:pt>
                <c:pt idx="171748">
                  <c:v>4830</c:v>
                </c:pt>
                <c:pt idx="171749">
                  <c:v>156.4</c:v>
                </c:pt>
                <c:pt idx="171750">
                  <c:v>36.799999999999997</c:v>
                </c:pt>
                <c:pt idx="171751">
                  <c:v>1851.5</c:v>
                </c:pt>
                <c:pt idx="171752">
                  <c:v>2645</c:v>
                </c:pt>
                <c:pt idx="171753">
                  <c:v>73.599999999999994</c:v>
                </c:pt>
                <c:pt idx="171754">
                  <c:v>287.5</c:v>
                </c:pt>
                <c:pt idx="171755">
                  <c:v>36.799999999999997</c:v>
                </c:pt>
                <c:pt idx="171756">
                  <c:v>1527.66</c:v>
                </c:pt>
                <c:pt idx="171757">
                  <c:v>1138.5</c:v>
                </c:pt>
                <c:pt idx="171758">
                  <c:v>2116</c:v>
                </c:pt>
                <c:pt idx="171759">
                  <c:v>1738.8</c:v>
                </c:pt>
                <c:pt idx="171760">
                  <c:v>220.8</c:v>
                </c:pt>
                <c:pt idx="171761">
                  <c:v>1656</c:v>
                </c:pt>
                <c:pt idx="171762">
                  <c:v>2380.5</c:v>
                </c:pt>
                <c:pt idx="171763">
                  <c:v>993.6</c:v>
                </c:pt>
                <c:pt idx="171764">
                  <c:v>73.599999999999994</c:v>
                </c:pt>
                <c:pt idx="171765">
                  <c:v>86.25</c:v>
                </c:pt>
                <c:pt idx="171766">
                  <c:v>529</c:v>
                </c:pt>
                <c:pt idx="171767">
                  <c:v>919.08</c:v>
                </c:pt>
                <c:pt idx="171768">
                  <c:v>1987.2</c:v>
                </c:pt>
                <c:pt idx="171769">
                  <c:v>73.599999999999994</c:v>
                </c:pt>
                <c:pt idx="171770">
                  <c:v>57.5</c:v>
                </c:pt>
                <c:pt idx="171771">
                  <c:v>1196</c:v>
                </c:pt>
                <c:pt idx="171772">
                  <c:v>134.55000000000001</c:v>
                </c:pt>
                <c:pt idx="171773">
                  <c:v>89.7</c:v>
                </c:pt>
                <c:pt idx="171774">
                  <c:v>276</c:v>
                </c:pt>
                <c:pt idx="171775">
                  <c:v>44.85</c:v>
                </c:pt>
                <c:pt idx="171776">
                  <c:v>3967.5</c:v>
                </c:pt>
                <c:pt idx="171777">
                  <c:v>1697.4</c:v>
                </c:pt>
                <c:pt idx="171778">
                  <c:v>184</c:v>
                </c:pt>
                <c:pt idx="171779">
                  <c:v>310.5</c:v>
                </c:pt>
                <c:pt idx="171780">
                  <c:v>483</c:v>
                </c:pt>
                <c:pt idx="171781">
                  <c:v>86.25</c:v>
                </c:pt>
                <c:pt idx="171782">
                  <c:v>59.8</c:v>
                </c:pt>
                <c:pt idx="171783">
                  <c:v>372.6</c:v>
                </c:pt>
                <c:pt idx="171784">
                  <c:v>59.8</c:v>
                </c:pt>
                <c:pt idx="171785">
                  <c:v>147.19999999999999</c:v>
                </c:pt>
                <c:pt idx="171786">
                  <c:v>73.599999999999994</c:v>
                </c:pt>
                <c:pt idx="171787">
                  <c:v>159.56</c:v>
                </c:pt>
                <c:pt idx="171788">
                  <c:v>76.069999999999993</c:v>
                </c:pt>
                <c:pt idx="171789">
                  <c:v>147.19999999999999</c:v>
                </c:pt>
                <c:pt idx="171790">
                  <c:v>2484</c:v>
                </c:pt>
                <c:pt idx="171791">
                  <c:v>149.5</c:v>
                </c:pt>
                <c:pt idx="171792">
                  <c:v>287.5</c:v>
                </c:pt>
                <c:pt idx="171793">
                  <c:v>1987.2</c:v>
                </c:pt>
                <c:pt idx="171794">
                  <c:v>1987.2</c:v>
                </c:pt>
                <c:pt idx="171795">
                  <c:v>322</c:v>
                </c:pt>
                <c:pt idx="171796">
                  <c:v>2691</c:v>
                </c:pt>
                <c:pt idx="171797">
                  <c:v>368</c:v>
                </c:pt>
                <c:pt idx="171798">
                  <c:v>147.19999999999999</c:v>
                </c:pt>
                <c:pt idx="171799">
                  <c:v>368</c:v>
                </c:pt>
                <c:pt idx="171800">
                  <c:v>294.39999999999998</c:v>
                </c:pt>
                <c:pt idx="171801">
                  <c:v>306.36</c:v>
                </c:pt>
                <c:pt idx="171802">
                  <c:v>1276.5</c:v>
                </c:pt>
                <c:pt idx="171803">
                  <c:v>134.55000000000001</c:v>
                </c:pt>
                <c:pt idx="171804">
                  <c:v>368</c:v>
                </c:pt>
                <c:pt idx="171805">
                  <c:v>2277</c:v>
                </c:pt>
                <c:pt idx="171806">
                  <c:v>310.5</c:v>
                </c:pt>
                <c:pt idx="171807">
                  <c:v>241.5</c:v>
                </c:pt>
                <c:pt idx="171808">
                  <c:v>255.3</c:v>
                </c:pt>
                <c:pt idx="171809">
                  <c:v>138</c:v>
                </c:pt>
                <c:pt idx="171810">
                  <c:v>29.9</c:v>
                </c:pt>
                <c:pt idx="171811">
                  <c:v>1490.4</c:v>
                </c:pt>
                <c:pt idx="171812">
                  <c:v>287.20999999999998</c:v>
                </c:pt>
                <c:pt idx="171813">
                  <c:v>1490.4</c:v>
                </c:pt>
                <c:pt idx="171814">
                  <c:v>89.7</c:v>
                </c:pt>
                <c:pt idx="171815">
                  <c:v>1490.4</c:v>
                </c:pt>
                <c:pt idx="171816">
                  <c:v>102.12</c:v>
                </c:pt>
                <c:pt idx="171817">
                  <c:v>147.19999999999999</c:v>
                </c:pt>
                <c:pt idx="171818">
                  <c:v>733.13</c:v>
                </c:pt>
                <c:pt idx="171819">
                  <c:v>745.2</c:v>
                </c:pt>
                <c:pt idx="171820">
                  <c:v>2576</c:v>
                </c:pt>
                <c:pt idx="171821">
                  <c:v>57.5</c:v>
                </c:pt>
                <c:pt idx="171822">
                  <c:v>459.54</c:v>
                </c:pt>
                <c:pt idx="171823">
                  <c:v>2235.6</c:v>
                </c:pt>
                <c:pt idx="171824">
                  <c:v>345</c:v>
                </c:pt>
                <c:pt idx="171825">
                  <c:v>36.799999999999997</c:v>
                </c:pt>
                <c:pt idx="171826">
                  <c:v>1196</c:v>
                </c:pt>
                <c:pt idx="171827">
                  <c:v>74.75</c:v>
                </c:pt>
                <c:pt idx="171828">
                  <c:v>220.8</c:v>
                </c:pt>
                <c:pt idx="171829">
                  <c:v>345</c:v>
                </c:pt>
                <c:pt idx="171830">
                  <c:v>294.39999999999998</c:v>
                </c:pt>
                <c:pt idx="171831">
                  <c:v>184</c:v>
                </c:pt>
                <c:pt idx="171832">
                  <c:v>2484</c:v>
                </c:pt>
                <c:pt idx="171833">
                  <c:v>73.599999999999994</c:v>
                </c:pt>
                <c:pt idx="171834">
                  <c:v>115</c:v>
                </c:pt>
                <c:pt idx="171835">
                  <c:v>603.75</c:v>
                </c:pt>
                <c:pt idx="171836">
                  <c:v>184</c:v>
                </c:pt>
                <c:pt idx="171837">
                  <c:v>36.799999999999997</c:v>
                </c:pt>
                <c:pt idx="171838">
                  <c:v>141.44999999999999</c:v>
                </c:pt>
                <c:pt idx="171839">
                  <c:v>792.12</c:v>
                </c:pt>
                <c:pt idx="171840">
                  <c:v>41.4</c:v>
                </c:pt>
                <c:pt idx="171841">
                  <c:v>119.6</c:v>
                </c:pt>
                <c:pt idx="171842">
                  <c:v>147.19999999999999</c:v>
                </c:pt>
                <c:pt idx="171843">
                  <c:v>51.75</c:v>
                </c:pt>
                <c:pt idx="171844">
                  <c:v>800.4</c:v>
                </c:pt>
                <c:pt idx="171845">
                  <c:v>2294.25</c:v>
                </c:pt>
                <c:pt idx="171846">
                  <c:v>299</c:v>
                </c:pt>
                <c:pt idx="171847">
                  <c:v>104.65</c:v>
                </c:pt>
                <c:pt idx="171848">
                  <c:v>368</c:v>
                </c:pt>
                <c:pt idx="171849">
                  <c:v>520.26</c:v>
                </c:pt>
                <c:pt idx="171850">
                  <c:v>2070</c:v>
                </c:pt>
                <c:pt idx="171851">
                  <c:v>2760</c:v>
                </c:pt>
                <c:pt idx="171852">
                  <c:v>248.4</c:v>
                </c:pt>
                <c:pt idx="171853">
                  <c:v>310.5</c:v>
                </c:pt>
                <c:pt idx="171854">
                  <c:v>220.8</c:v>
                </c:pt>
                <c:pt idx="171855">
                  <c:v>496.8</c:v>
                </c:pt>
                <c:pt idx="171856">
                  <c:v>134.55000000000001</c:v>
                </c:pt>
                <c:pt idx="171857">
                  <c:v>134.55000000000001</c:v>
                </c:pt>
                <c:pt idx="171858">
                  <c:v>14.95</c:v>
                </c:pt>
                <c:pt idx="171859">
                  <c:v>119.6</c:v>
                </c:pt>
                <c:pt idx="171860">
                  <c:v>2484</c:v>
                </c:pt>
                <c:pt idx="171861">
                  <c:v>1987.2</c:v>
                </c:pt>
                <c:pt idx="171862">
                  <c:v>89.7</c:v>
                </c:pt>
                <c:pt idx="171863">
                  <c:v>287.5</c:v>
                </c:pt>
                <c:pt idx="171864">
                  <c:v>73.599999999999994</c:v>
                </c:pt>
                <c:pt idx="171865">
                  <c:v>186.3</c:v>
                </c:pt>
                <c:pt idx="171866">
                  <c:v>276</c:v>
                </c:pt>
                <c:pt idx="171867">
                  <c:v>28.75</c:v>
                </c:pt>
                <c:pt idx="171868">
                  <c:v>113.85</c:v>
                </c:pt>
                <c:pt idx="171869">
                  <c:v>28.75</c:v>
                </c:pt>
                <c:pt idx="171870">
                  <c:v>59.8</c:v>
                </c:pt>
                <c:pt idx="171871">
                  <c:v>264.5</c:v>
                </c:pt>
                <c:pt idx="171872">
                  <c:v>29.9</c:v>
                </c:pt>
                <c:pt idx="171873">
                  <c:v>993.6</c:v>
                </c:pt>
                <c:pt idx="171874">
                  <c:v>294.39999999999998</c:v>
                </c:pt>
                <c:pt idx="171875">
                  <c:v>134.55000000000001</c:v>
                </c:pt>
                <c:pt idx="171876">
                  <c:v>294.39999999999998</c:v>
                </c:pt>
                <c:pt idx="171877">
                  <c:v>510.6</c:v>
                </c:pt>
                <c:pt idx="171878">
                  <c:v>74.52</c:v>
                </c:pt>
                <c:pt idx="171879">
                  <c:v>138</c:v>
                </c:pt>
                <c:pt idx="171880">
                  <c:v>36.799999999999997</c:v>
                </c:pt>
                <c:pt idx="171881">
                  <c:v>1738.8</c:v>
                </c:pt>
                <c:pt idx="171882">
                  <c:v>134.55000000000001</c:v>
                </c:pt>
                <c:pt idx="171883">
                  <c:v>147.19999999999999</c:v>
                </c:pt>
                <c:pt idx="171884">
                  <c:v>287.5</c:v>
                </c:pt>
                <c:pt idx="171885">
                  <c:v>1380</c:v>
                </c:pt>
                <c:pt idx="171886">
                  <c:v>172.5</c:v>
                </c:pt>
                <c:pt idx="171887">
                  <c:v>163.88</c:v>
                </c:pt>
                <c:pt idx="171888">
                  <c:v>119.6</c:v>
                </c:pt>
                <c:pt idx="171889">
                  <c:v>6831</c:v>
                </c:pt>
                <c:pt idx="171890">
                  <c:v>1276.5</c:v>
                </c:pt>
                <c:pt idx="171891">
                  <c:v>59.8</c:v>
                </c:pt>
                <c:pt idx="171892">
                  <c:v>800.4</c:v>
                </c:pt>
                <c:pt idx="171893">
                  <c:v>89.7</c:v>
                </c:pt>
                <c:pt idx="171894">
                  <c:v>201.25</c:v>
                </c:pt>
                <c:pt idx="171895">
                  <c:v>993.6</c:v>
                </c:pt>
                <c:pt idx="171896">
                  <c:v>993.6</c:v>
                </c:pt>
                <c:pt idx="171897">
                  <c:v>89.7</c:v>
                </c:pt>
                <c:pt idx="171898">
                  <c:v>1288</c:v>
                </c:pt>
                <c:pt idx="171899">
                  <c:v>172.5</c:v>
                </c:pt>
                <c:pt idx="171900">
                  <c:v>1738.8</c:v>
                </c:pt>
                <c:pt idx="171901">
                  <c:v>14.95</c:v>
                </c:pt>
                <c:pt idx="171902">
                  <c:v>104.65</c:v>
                </c:pt>
                <c:pt idx="171903">
                  <c:v>119.6</c:v>
                </c:pt>
                <c:pt idx="171904">
                  <c:v>73.599999999999994</c:v>
                </c:pt>
                <c:pt idx="171905">
                  <c:v>1490.4</c:v>
                </c:pt>
                <c:pt idx="171906">
                  <c:v>241.5</c:v>
                </c:pt>
                <c:pt idx="171907">
                  <c:v>29.9</c:v>
                </c:pt>
                <c:pt idx="171908">
                  <c:v>59.8</c:v>
                </c:pt>
                <c:pt idx="171909">
                  <c:v>134.55000000000001</c:v>
                </c:pt>
                <c:pt idx="171910">
                  <c:v>1242</c:v>
                </c:pt>
                <c:pt idx="171911">
                  <c:v>690</c:v>
                </c:pt>
                <c:pt idx="171912">
                  <c:v>119.6</c:v>
                </c:pt>
                <c:pt idx="171913">
                  <c:v>1587</c:v>
                </c:pt>
                <c:pt idx="171914">
                  <c:v>191.48</c:v>
                </c:pt>
                <c:pt idx="171915">
                  <c:v>2235.6</c:v>
                </c:pt>
                <c:pt idx="171916">
                  <c:v>345</c:v>
                </c:pt>
                <c:pt idx="171917">
                  <c:v>134.55000000000001</c:v>
                </c:pt>
                <c:pt idx="171918">
                  <c:v>220.8</c:v>
                </c:pt>
                <c:pt idx="171919">
                  <c:v>248.4</c:v>
                </c:pt>
                <c:pt idx="171920">
                  <c:v>184</c:v>
                </c:pt>
                <c:pt idx="171921">
                  <c:v>149.5</c:v>
                </c:pt>
                <c:pt idx="171922">
                  <c:v>368</c:v>
                </c:pt>
                <c:pt idx="171923">
                  <c:v>828</c:v>
                </c:pt>
                <c:pt idx="171924">
                  <c:v>1449</c:v>
                </c:pt>
                <c:pt idx="171925">
                  <c:v>362.25</c:v>
                </c:pt>
                <c:pt idx="171926">
                  <c:v>138</c:v>
                </c:pt>
                <c:pt idx="171927">
                  <c:v>82.8</c:v>
                </c:pt>
                <c:pt idx="171928">
                  <c:v>147.19999999999999</c:v>
                </c:pt>
                <c:pt idx="171929">
                  <c:v>294.39999999999998</c:v>
                </c:pt>
                <c:pt idx="171930">
                  <c:v>29.9</c:v>
                </c:pt>
                <c:pt idx="171931">
                  <c:v>759</c:v>
                </c:pt>
                <c:pt idx="171932">
                  <c:v>134.55000000000001</c:v>
                </c:pt>
                <c:pt idx="171933">
                  <c:v>220.8</c:v>
                </c:pt>
                <c:pt idx="171934">
                  <c:v>1966.5</c:v>
                </c:pt>
                <c:pt idx="171935">
                  <c:v>59.8</c:v>
                </c:pt>
                <c:pt idx="171936">
                  <c:v>2760</c:v>
                </c:pt>
                <c:pt idx="171937">
                  <c:v>510.6</c:v>
                </c:pt>
                <c:pt idx="171938">
                  <c:v>1587</c:v>
                </c:pt>
                <c:pt idx="171939">
                  <c:v>220.8</c:v>
                </c:pt>
                <c:pt idx="171940">
                  <c:v>483</c:v>
                </c:pt>
                <c:pt idx="171941">
                  <c:v>1150</c:v>
                </c:pt>
                <c:pt idx="171942">
                  <c:v>1983.75</c:v>
                </c:pt>
                <c:pt idx="171943">
                  <c:v>184</c:v>
                </c:pt>
                <c:pt idx="171944">
                  <c:v>104.65</c:v>
                </c:pt>
                <c:pt idx="171945">
                  <c:v>700.35</c:v>
                </c:pt>
                <c:pt idx="171946">
                  <c:v>276</c:v>
                </c:pt>
                <c:pt idx="171947">
                  <c:v>184</c:v>
                </c:pt>
                <c:pt idx="171948">
                  <c:v>422.63</c:v>
                </c:pt>
                <c:pt idx="171949">
                  <c:v>201.25</c:v>
                </c:pt>
                <c:pt idx="171950">
                  <c:v>241.5</c:v>
                </c:pt>
                <c:pt idx="171951">
                  <c:v>149.5</c:v>
                </c:pt>
                <c:pt idx="171952">
                  <c:v>331.2</c:v>
                </c:pt>
                <c:pt idx="171953">
                  <c:v>2380.5</c:v>
                </c:pt>
                <c:pt idx="171954">
                  <c:v>372.6</c:v>
                </c:pt>
                <c:pt idx="171955">
                  <c:v>517.5</c:v>
                </c:pt>
                <c:pt idx="171956">
                  <c:v>257.60000000000002</c:v>
                </c:pt>
                <c:pt idx="171957">
                  <c:v>54.34</c:v>
                </c:pt>
                <c:pt idx="171958">
                  <c:v>2300</c:v>
                </c:pt>
                <c:pt idx="171959">
                  <c:v>2380.5</c:v>
                </c:pt>
                <c:pt idx="171960">
                  <c:v>1987.2</c:v>
                </c:pt>
                <c:pt idx="171961">
                  <c:v>264.5</c:v>
                </c:pt>
                <c:pt idx="171962">
                  <c:v>207</c:v>
                </c:pt>
                <c:pt idx="171963">
                  <c:v>459.54</c:v>
                </c:pt>
                <c:pt idx="171964">
                  <c:v>110.4</c:v>
                </c:pt>
                <c:pt idx="171965">
                  <c:v>149.04</c:v>
                </c:pt>
                <c:pt idx="171966">
                  <c:v>44.85</c:v>
                </c:pt>
                <c:pt idx="171967">
                  <c:v>368</c:v>
                </c:pt>
                <c:pt idx="171968">
                  <c:v>276</c:v>
                </c:pt>
                <c:pt idx="171969">
                  <c:v>37.950000000000003</c:v>
                </c:pt>
                <c:pt idx="171970">
                  <c:v>425.5</c:v>
                </c:pt>
                <c:pt idx="171971">
                  <c:v>287.5</c:v>
                </c:pt>
                <c:pt idx="171972">
                  <c:v>86.25</c:v>
                </c:pt>
                <c:pt idx="171973">
                  <c:v>15286.95</c:v>
                </c:pt>
                <c:pt idx="171974">
                  <c:v>44.85</c:v>
                </c:pt>
                <c:pt idx="171975">
                  <c:v>44.85</c:v>
                </c:pt>
                <c:pt idx="171976">
                  <c:v>104.65</c:v>
                </c:pt>
                <c:pt idx="171977">
                  <c:v>1380</c:v>
                </c:pt>
                <c:pt idx="171978">
                  <c:v>379.5</c:v>
                </c:pt>
                <c:pt idx="171979">
                  <c:v>89.7</c:v>
                </c:pt>
                <c:pt idx="171980">
                  <c:v>36.799999999999997</c:v>
                </c:pt>
                <c:pt idx="171981">
                  <c:v>1173</c:v>
                </c:pt>
                <c:pt idx="171982">
                  <c:v>2070</c:v>
                </c:pt>
                <c:pt idx="171983">
                  <c:v>74.75</c:v>
                </c:pt>
                <c:pt idx="171984">
                  <c:v>149.5</c:v>
                </c:pt>
                <c:pt idx="171985">
                  <c:v>1738.8</c:v>
                </c:pt>
                <c:pt idx="171986">
                  <c:v>1656</c:v>
                </c:pt>
                <c:pt idx="171987">
                  <c:v>529</c:v>
                </c:pt>
                <c:pt idx="171988">
                  <c:v>74.75</c:v>
                </c:pt>
                <c:pt idx="171989">
                  <c:v>119.6</c:v>
                </c:pt>
                <c:pt idx="171990">
                  <c:v>257.60000000000002</c:v>
                </c:pt>
                <c:pt idx="171991">
                  <c:v>2484</c:v>
                </c:pt>
                <c:pt idx="171992">
                  <c:v>1490.4</c:v>
                </c:pt>
                <c:pt idx="171993">
                  <c:v>7245</c:v>
                </c:pt>
                <c:pt idx="171994">
                  <c:v>330.05</c:v>
                </c:pt>
                <c:pt idx="171995">
                  <c:v>184</c:v>
                </c:pt>
                <c:pt idx="171996">
                  <c:v>414</c:v>
                </c:pt>
                <c:pt idx="171997">
                  <c:v>1587</c:v>
                </c:pt>
                <c:pt idx="171998">
                  <c:v>1104</c:v>
                </c:pt>
                <c:pt idx="171999">
                  <c:v>34.5</c:v>
                </c:pt>
                <c:pt idx="172000">
                  <c:v>44.85</c:v>
                </c:pt>
                <c:pt idx="172001">
                  <c:v>294.39999999999998</c:v>
                </c:pt>
                <c:pt idx="172002">
                  <c:v>1242</c:v>
                </c:pt>
                <c:pt idx="172003">
                  <c:v>29.9</c:v>
                </c:pt>
                <c:pt idx="172004">
                  <c:v>149.5</c:v>
                </c:pt>
                <c:pt idx="172005">
                  <c:v>565.79999999999995</c:v>
                </c:pt>
                <c:pt idx="172006">
                  <c:v>339.48</c:v>
                </c:pt>
                <c:pt idx="172007">
                  <c:v>1242</c:v>
                </c:pt>
                <c:pt idx="172008">
                  <c:v>1987.2</c:v>
                </c:pt>
                <c:pt idx="172009">
                  <c:v>2380.5</c:v>
                </c:pt>
                <c:pt idx="172010">
                  <c:v>134.55000000000001</c:v>
                </c:pt>
                <c:pt idx="172011">
                  <c:v>184</c:v>
                </c:pt>
                <c:pt idx="172012">
                  <c:v>248.4</c:v>
                </c:pt>
                <c:pt idx="172013">
                  <c:v>745.2</c:v>
                </c:pt>
                <c:pt idx="172014">
                  <c:v>134.55000000000001</c:v>
                </c:pt>
                <c:pt idx="172015">
                  <c:v>793.5</c:v>
                </c:pt>
                <c:pt idx="172016">
                  <c:v>1490.4</c:v>
                </c:pt>
                <c:pt idx="172017">
                  <c:v>667</c:v>
                </c:pt>
                <c:pt idx="172018">
                  <c:v>138</c:v>
                </c:pt>
                <c:pt idx="172019">
                  <c:v>3864</c:v>
                </c:pt>
                <c:pt idx="172020">
                  <c:v>29.9</c:v>
                </c:pt>
                <c:pt idx="172021">
                  <c:v>110.4</c:v>
                </c:pt>
                <c:pt idx="172022">
                  <c:v>248.4</c:v>
                </c:pt>
                <c:pt idx="172023">
                  <c:v>4347</c:v>
                </c:pt>
                <c:pt idx="172024">
                  <c:v>29.9</c:v>
                </c:pt>
                <c:pt idx="172025">
                  <c:v>257.60000000000002</c:v>
                </c:pt>
                <c:pt idx="172026">
                  <c:v>1738.8</c:v>
                </c:pt>
                <c:pt idx="172027">
                  <c:v>517.5</c:v>
                </c:pt>
                <c:pt idx="172028">
                  <c:v>89.7</c:v>
                </c:pt>
                <c:pt idx="172029">
                  <c:v>1527.66</c:v>
                </c:pt>
                <c:pt idx="172030">
                  <c:v>74.75</c:v>
                </c:pt>
                <c:pt idx="172031">
                  <c:v>4367.7</c:v>
                </c:pt>
                <c:pt idx="172032">
                  <c:v>78.2</c:v>
                </c:pt>
                <c:pt idx="172033">
                  <c:v>73.599999999999994</c:v>
                </c:pt>
                <c:pt idx="172034">
                  <c:v>257.60000000000002</c:v>
                </c:pt>
                <c:pt idx="172035">
                  <c:v>230</c:v>
                </c:pt>
                <c:pt idx="172036">
                  <c:v>543.38</c:v>
                </c:pt>
                <c:pt idx="172037">
                  <c:v>12880</c:v>
                </c:pt>
                <c:pt idx="172038">
                  <c:v>1725</c:v>
                </c:pt>
                <c:pt idx="172039">
                  <c:v>993.6</c:v>
                </c:pt>
                <c:pt idx="172040">
                  <c:v>905.28</c:v>
                </c:pt>
                <c:pt idx="172041">
                  <c:v>2208</c:v>
                </c:pt>
                <c:pt idx="172042">
                  <c:v>368</c:v>
                </c:pt>
                <c:pt idx="172043">
                  <c:v>1656</c:v>
                </c:pt>
                <c:pt idx="172044">
                  <c:v>327.75</c:v>
                </c:pt>
                <c:pt idx="172045">
                  <c:v>29.9</c:v>
                </c:pt>
                <c:pt idx="172046">
                  <c:v>1527.66</c:v>
                </c:pt>
                <c:pt idx="172047">
                  <c:v>241.5</c:v>
                </c:pt>
                <c:pt idx="172048">
                  <c:v>331.2</c:v>
                </c:pt>
                <c:pt idx="172049">
                  <c:v>1018.44</c:v>
                </c:pt>
                <c:pt idx="172050">
                  <c:v>74.75</c:v>
                </c:pt>
                <c:pt idx="172051">
                  <c:v>993.6</c:v>
                </c:pt>
                <c:pt idx="172052">
                  <c:v>143.75</c:v>
                </c:pt>
                <c:pt idx="172053">
                  <c:v>74.75</c:v>
                </c:pt>
                <c:pt idx="172054">
                  <c:v>74.75</c:v>
                </c:pt>
                <c:pt idx="172055">
                  <c:v>3680</c:v>
                </c:pt>
                <c:pt idx="172056">
                  <c:v>496.8</c:v>
                </c:pt>
                <c:pt idx="172057">
                  <c:v>73.599999999999994</c:v>
                </c:pt>
                <c:pt idx="172058">
                  <c:v>2235.6</c:v>
                </c:pt>
                <c:pt idx="172059">
                  <c:v>331.2</c:v>
                </c:pt>
                <c:pt idx="172060">
                  <c:v>92</c:v>
                </c:pt>
                <c:pt idx="172061">
                  <c:v>230</c:v>
                </c:pt>
                <c:pt idx="172062">
                  <c:v>14.95</c:v>
                </c:pt>
                <c:pt idx="172063">
                  <c:v>2484</c:v>
                </c:pt>
                <c:pt idx="172064">
                  <c:v>3277.5</c:v>
                </c:pt>
                <c:pt idx="172065">
                  <c:v>134.55000000000001</c:v>
                </c:pt>
                <c:pt idx="172066">
                  <c:v>2484</c:v>
                </c:pt>
                <c:pt idx="172067">
                  <c:v>184</c:v>
                </c:pt>
                <c:pt idx="172068">
                  <c:v>2484</c:v>
                </c:pt>
                <c:pt idx="172069">
                  <c:v>678.96</c:v>
                </c:pt>
                <c:pt idx="172070">
                  <c:v>73.599999999999994</c:v>
                </c:pt>
                <c:pt idx="172071">
                  <c:v>612.72</c:v>
                </c:pt>
                <c:pt idx="172072">
                  <c:v>345</c:v>
                </c:pt>
                <c:pt idx="172073">
                  <c:v>2235.6</c:v>
                </c:pt>
                <c:pt idx="172074">
                  <c:v>230</c:v>
                </c:pt>
                <c:pt idx="172075">
                  <c:v>322</c:v>
                </c:pt>
                <c:pt idx="172076">
                  <c:v>172.5</c:v>
                </c:pt>
                <c:pt idx="172077">
                  <c:v>248.4</c:v>
                </c:pt>
                <c:pt idx="172078">
                  <c:v>792.12</c:v>
                </c:pt>
                <c:pt idx="172079">
                  <c:v>120.75</c:v>
                </c:pt>
                <c:pt idx="172080">
                  <c:v>14.95</c:v>
                </c:pt>
                <c:pt idx="172081">
                  <c:v>919.08</c:v>
                </c:pt>
                <c:pt idx="172082">
                  <c:v>104.65</c:v>
                </c:pt>
                <c:pt idx="172083">
                  <c:v>29.9</c:v>
                </c:pt>
                <c:pt idx="172084">
                  <c:v>452.64</c:v>
                </c:pt>
                <c:pt idx="172085">
                  <c:v>2530</c:v>
                </c:pt>
                <c:pt idx="172086">
                  <c:v>74.75</c:v>
                </c:pt>
                <c:pt idx="172087">
                  <c:v>2235.6</c:v>
                </c:pt>
                <c:pt idx="172088">
                  <c:v>816.96</c:v>
                </c:pt>
                <c:pt idx="172089">
                  <c:v>805</c:v>
                </c:pt>
                <c:pt idx="172090">
                  <c:v>2208</c:v>
                </c:pt>
                <c:pt idx="172091">
                  <c:v>1490.4</c:v>
                </c:pt>
                <c:pt idx="172092">
                  <c:v>1242</c:v>
                </c:pt>
                <c:pt idx="172093">
                  <c:v>993.6</c:v>
                </c:pt>
                <c:pt idx="172094">
                  <c:v>510.6</c:v>
                </c:pt>
                <c:pt idx="172095">
                  <c:v>248.4</c:v>
                </c:pt>
                <c:pt idx="172096">
                  <c:v>2380.5</c:v>
                </c:pt>
                <c:pt idx="172097">
                  <c:v>74.75</c:v>
                </c:pt>
                <c:pt idx="172098">
                  <c:v>377.2</c:v>
                </c:pt>
                <c:pt idx="172099">
                  <c:v>483</c:v>
                </c:pt>
                <c:pt idx="172100">
                  <c:v>119.6</c:v>
                </c:pt>
                <c:pt idx="172101">
                  <c:v>2587.5</c:v>
                </c:pt>
                <c:pt idx="172102">
                  <c:v>312.8</c:v>
                </c:pt>
                <c:pt idx="172103">
                  <c:v>14.95</c:v>
                </c:pt>
                <c:pt idx="172104">
                  <c:v>59.8</c:v>
                </c:pt>
                <c:pt idx="172105">
                  <c:v>149.5</c:v>
                </c:pt>
                <c:pt idx="172106">
                  <c:v>147.19999999999999</c:v>
                </c:pt>
                <c:pt idx="172107">
                  <c:v>718.75</c:v>
                </c:pt>
                <c:pt idx="172108">
                  <c:v>201.25</c:v>
                </c:pt>
                <c:pt idx="172109">
                  <c:v>230</c:v>
                </c:pt>
                <c:pt idx="172110">
                  <c:v>621</c:v>
                </c:pt>
                <c:pt idx="172111">
                  <c:v>44.85</c:v>
                </c:pt>
                <c:pt idx="172112">
                  <c:v>18.399999999999999</c:v>
                </c:pt>
                <c:pt idx="172113">
                  <c:v>2070</c:v>
                </c:pt>
                <c:pt idx="172114">
                  <c:v>74.75</c:v>
                </c:pt>
                <c:pt idx="172115">
                  <c:v>47.15</c:v>
                </c:pt>
                <c:pt idx="172116">
                  <c:v>30.19</c:v>
                </c:pt>
                <c:pt idx="172117">
                  <c:v>1987.2</c:v>
                </c:pt>
                <c:pt idx="172118">
                  <c:v>134.55000000000001</c:v>
                </c:pt>
                <c:pt idx="172119">
                  <c:v>172.5</c:v>
                </c:pt>
                <c:pt idx="172120">
                  <c:v>184</c:v>
                </c:pt>
                <c:pt idx="172121">
                  <c:v>496.8</c:v>
                </c:pt>
                <c:pt idx="172122">
                  <c:v>2645</c:v>
                </c:pt>
                <c:pt idx="172123">
                  <c:v>345</c:v>
                </c:pt>
                <c:pt idx="172124">
                  <c:v>248.4</c:v>
                </c:pt>
                <c:pt idx="172125">
                  <c:v>149.5</c:v>
                </c:pt>
                <c:pt idx="172126">
                  <c:v>1242</c:v>
                </c:pt>
                <c:pt idx="172127">
                  <c:v>207</c:v>
                </c:pt>
                <c:pt idx="172128">
                  <c:v>104.65</c:v>
                </c:pt>
                <c:pt idx="172129">
                  <c:v>220.8</c:v>
                </c:pt>
                <c:pt idx="172130">
                  <c:v>2380.5</c:v>
                </c:pt>
                <c:pt idx="172131">
                  <c:v>368</c:v>
                </c:pt>
                <c:pt idx="172132">
                  <c:v>294.39999999999998</c:v>
                </c:pt>
                <c:pt idx="172133">
                  <c:v>425.5</c:v>
                </c:pt>
                <c:pt idx="172134">
                  <c:v>496.8</c:v>
                </c:pt>
                <c:pt idx="172135">
                  <c:v>529</c:v>
                </c:pt>
                <c:pt idx="172136">
                  <c:v>147.19999999999999</c:v>
                </c:pt>
                <c:pt idx="172137">
                  <c:v>10867.5</c:v>
                </c:pt>
                <c:pt idx="172138">
                  <c:v>29.9</c:v>
                </c:pt>
                <c:pt idx="172139">
                  <c:v>3680</c:v>
                </c:pt>
                <c:pt idx="172140">
                  <c:v>4600</c:v>
                </c:pt>
                <c:pt idx="172141">
                  <c:v>11730</c:v>
                </c:pt>
                <c:pt idx="172142">
                  <c:v>147.19999999999999</c:v>
                </c:pt>
                <c:pt idx="172143">
                  <c:v>1472</c:v>
                </c:pt>
                <c:pt idx="172144">
                  <c:v>496.8</c:v>
                </c:pt>
                <c:pt idx="172145">
                  <c:v>73.599999999999994</c:v>
                </c:pt>
                <c:pt idx="172146">
                  <c:v>257.60000000000002</c:v>
                </c:pt>
                <c:pt idx="172147">
                  <c:v>294.39999999999998</c:v>
                </c:pt>
                <c:pt idx="172148">
                  <c:v>1738.8</c:v>
                </c:pt>
                <c:pt idx="172149">
                  <c:v>3312</c:v>
                </c:pt>
                <c:pt idx="172150">
                  <c:v>1587</c:v>
                </c:pt>
                <c:pt idx="172151">
                  <c:v>230</c:v>
                </c:pt>
                <c:pt idx="172152">
                  <c:v>828</c:v>
                </c:pt>
                <c:pt idx="172153">
                  <c:v>14.95</c:v>
                </c:pt>
                <c:pt idx="172154">
                  <c:v>3036</c:v>
                </c:pt>
                <c:pt idx="172155">
                  <c:v>745.2</c:v>
                </c:pt>
                <c:pt idx="172156">
                  <c:v>28.75</c:v>
                </c:pt>
                <c:pt idx="172157">
                  <c:v>89.7</c:v>
                </c:pt>
                <c:pt idx="172158">
                  <c:v>220.8</c:v>
                </c:pt>
                <c:pt idx="172159">
                  <c:v>172.5</c:v>
                </c:pt>
                <c:pt idx="172160">
                  <c:v>983.25</c:v>
                </c:pt>
                <c:pt idx="172161">
                  <c:v>310.5</c:v>
                </c:pt>
                <c:pt idx="172162">
                  <c:v>510.6</c:v>
                </c:pt>
                <c:pt idx="172163">
                  <c:v>2127.5</c:v>
                </c:pt>
                <c:pt idx="172164">
                  <c:v>172.5</c:v>
                </c:pt>
                <c:pt idx="172165">
                  <c:v>1378.62</c:v>
                </c:pt>
                <c:pt idx="172166">
                  <c:v>28.75</c:v>
                </c:pt>
                <c:pt idx="172167">
                  <c:v>29.9</c:v>
                </c:pt>
                <c:pt idx="172168">
                  <c:v>29.9</c:v>
                </c:pt>
                <c:pt idx="172169">
                  <c:v>5152</c:v>
                </c:pt>
                <c:pt idx="172170">
                  <c:v>1380</c:v>
                </c:pt>
                <c:pt idx="172171">
                  <c:v>2576</c:v>
                </c:pt>
                <c:pt idx="172172">
                  <c:v>1072.26</c:v>
                </c:pt>
                <c:pt idx="172173">
                  <c:v>496.8</c:v>
                </c:pt>
                <c:pt idx="172174">
                  <c:v>218.5</c:v>
                </c:pt>
                <c:pt idx="172175">
                  <c:v>905.28</c:v>
                </c:pt>
                <c:pt idx="172176">
                  <c:v>500.25</c:v>
                </c:pt>
                <c:pt idx="172177">
                  <c:v>2760</c:v>
                </c:pt>
                <c:pt idx="172178">
                  <c:v>44.85</c:v>
                </c:pt>
                <c:pt idx="172179">
                  <c:v>149.5</c:v>
                </c:pt>
                <c:pt idx="172180">
                  <c:v>14.95</c:v>
                </c:pt>
                <c:pt idx="172181">
                  <c:v>134.55000000000001</c:v>
                </c:pt>
                <c:pt idx="172182">
                  <c:v>74.75</c:v>
                </c:pt>
                <c:pt idx="172183">
                  <c:v>184</c:v>
                </c:pt>
                <c:pt idx="172184">
                  <c:v>110.4</c:v>
                </c:pt>
                <c:pt idx="172185">
                  <c:v>207</c:v>
                </c:pt>
                <c:pt idx="172186">
                  <c:v>76.069999999999993</c:v>
                </c:pt>
                <c:pt idx="172187">
                  <c:v>1587</c:v>
                </c:pt>
                <c:pt idx="172188">
                  <c:v>220.8</c:v>
                </c:pt>
                <c:pt idx="172189">
                  <c:v>220.8</c:v>
                </c:pt>
                <c:pt idx="172190">
                  <c:v>276</c:v>
                </c:pt>
                <c:pt idx="172191">
                  <c:v>603.75</c:v>
                </c:pt>
                <c:pt idx="172192">
                  <c:v>117.3</c:v>
                </c:pt>
                <c:pt idx="172193">
                  <c:v>74.75</c:v>
                </c:pt>
                <c:pt idx="172194">
                  <c:v>496.8</c:v>
                </c:pt>
                <c:pt idx="172195">
                  <c:v>74.75</c:v>
                </c:pt>
                <c:pt idx="172196">
                  <c:v>368</c:v>
                </c:pt>
                <c:pt idx="172197">
                  <c:v>745.2</c:v>
                </c:pt>
                <c:pt idx="172198">
                  <c:v>119.6</c:v>
                </c:pt>
                <c:pt idx="172199">
                  <c:v>414</c:v>
                </c:pt>
                <c:pt idx="172200">
                  <c:v>147.19999999999999</c:v>
                </c:pt>
                <c:pt idx="172201">
                  <c:v>1104</c:v>
                </c:pt>
                <c:pt idx="172202">
                  <c:v>220.8</c:v>
                </c:pt>
                <c:pt idx="172203">
                  <c:v>402.5</c:v>
                </c:pt>
                <c:pt idx="172204">
                  <c:v>1242</c:v>
                </c:pt>
                <c:pt idx="172205">
                  <c:v>294.39999999999998</c:v>
                </c:pt>
                <c:pt idx="172206">
                  <c:v>220.8</c:v>
                </c:pt>
                <c:pt idx="172207">
                  <c:v>1489.25</c:v>
                </c:pt>
                <c:pt idx="172208">
                  <c:v>1987.2</c:v>
                </c:pt>
                <c:pt idx="172209">
                  <c:v>110.4</c:v>
                </c:pt>
                <c:pt idx="172210">
                  <c:v>143.75</c:v>
                </c:pt>
                <c:pt idx="172211">
                  <c:v>57.5</c:v>
                </c:pt>
                <c:pt idx="172212">
                  <c:v>402.5</c:v>
                </c:pt>
                <c:pt idx="172213">
                  <c:v>111.78</c:v>
                </c:pt>
                <c:pt idx="172214">
                  <c:v>2001</c:v>
                </c:pt>
                <c:pt idx="172215">
                  <c:v>780.39</c:v>
                </c:pt>
                <c:pt idx="172216">
                  <c:v>335.34</c:v>
                </c:pt>
                <c:pt idx="172217">
                  <c:v>86.25</c:v>
                </c:pt>
                <c:pt idx="172218">
                  <c:v>204.24</c:v>
                </c:pt>
                <c:pt idx="172219">
                  <c:v>993.6</c:v>
                </c:pt>
                <c:pt idx="172220">
                  <c:v>59.8</c:v>
                </c:pt>
                <c:pt idx="172221">
                  <c:v>184</c:v>
                </c:pt>
                <c:pt idx="172222">
                  <c:v>368</c:v>
                </c:pt>
                <c:pt idx="172223">
                  <c:v>14.95</c:v>
                </c:pt>
                <c:pt idx="172224">
                  <c:v>517.5</c:v>
                </c:pt>
                <c:pt idx="172225">
                  <c:v>115</c:v>
                </c:pt>
                <c:pt idx="172226">
                  <c:v>368</c:v>
                </c:pt>
                <c:pt idx="172227">
                  <c:v>414</c:v>
                </c:pt>
                <c:pt idx="172228">
                  <c:v>143.75</c:v>
                </c:pt>
                <c:pt idx="172229">
                  <c:v>552</c:v>
                </c:pt>
                <c:pt idx="172230">
                  <c:v>2156.25</c:v>
                </c:pt>
                <c:pt idx="172231">
                  <c:v>89.7</c:v>
                </c:pt>
                <c:pt idx="172232">
                  <c:v>678.96</c:v>
                </c:pt>
                <c:pt idx="172233">
                  <c:v>496.8</c:v>
                </c:pt>
                <c:pt idx="172234">
                  <c:v>73.599999999999994</c:v>
                </c:pt>
                <c:pt idx="172235">
                  <c:v>1380</c:v>
                </c:pt>
                <c:pt idx="172236">
                  <c:v>745.2</c:v>
                </c:pt>
                <c:pt idx="172237">
                  <c:v>1490.4</c:v>
                </c:pt>
                <c:pt idx="172238">
                  <c:v>204.24</c:v>
                </c:pt>
                <c:pt idx="172239">
                  <c:v>104.65</c:v>
                </c:pt>
                <c:pt idx="172240">
                  <c:v>59.8</c:v>
                </c:pt>
                <c:pt idx="172241">
                  <c:v>2484</c:v>
                </c:pt>
                <c:pt idx="172242">
                  <c:v>44.85</c:v>
                </c:pt>
                <c:pt idx="172243">
                  <c:v>207</c:v>
                </c:pt>
                <c:pt idx="172244">
                  <c:v>241.5</c:v>
                </c:pt>
                <c:pt idx="172245">
                  <c:v>745.2</c:v>
                </c:pt>
                <c:pt idx="172246">
                  <c:v>4140</c:v>
                </c:pt>
                <c:pt idx="172247">
                  <c:v>1021.2</c:v>
                </c:pt>
                <c:pt idx="172248">
                  <c:v>565.79999999999995</c:v>
                </c:pt>
                <c:pt idx="172249">
                  <c:v>102.12</c:v>
                </c:pt>
                <c:pt idx="172250">
                  <c:v>207</c:v>
                </c:pt>
                <c:pt idx="172251">
                  <c:v>241.5</c:v>
                </c:pt>
                <c:pt idx="172252">
                  <c:v>1638.75</c:v>
                </c:pt>
                <c:pt idx="172253">
                  <c:v>1104</c:v>
                </c:pt>
                <c:pt idx="172254">
                  <c:v>331.2</c:v>
                </c:pt>
                <c:pt idx="172255">
                  <c:v>2208</c:v>
                </c:pt>
                <c:pt idx="172256">
                  <c:v>36.799999999999997</c:v>
                </c:pt>
                <c:pt idx="172257">
                  <c:v>147.19999999999999</c:v>
                </c:pt>
                <c:pt idx="172258">
                  <c:v>2235.6</c:v>
                </c:pt>
                <c:pt idx="172259">
                  <c:v>43.47</c:v>
                </c:pt>
                <c:pt idx="172260">
                  <c:v>218.5</c:v>
                </c:pt>
                <c:pt idx="172261">
                  <c:v>1472</c:v>
                </c:pt>
                <c:pt idx="172262">
                  <c:v>1738.8</c:v>
                </c:pt>
                <c:pt idx="172263">
                  <c:v>828</c:v>
                </c:pt>
                <c:pt idx="172264">
                  <c:v>29.9</c:v>
                </c:pt>
                <c:pt idx="172265">
                  <c:v>509.22</c:v>
                </c:pt>
                <c:pt idx="172266">
                  <c:v>29.9</c:v>
                </c:pt>
                <c:pt idx="172267">
                  <c:v>993.6</c:v>
                </c:pt>
                <c:pt idx="172268">
                  <c:v>248.4</c:v>
                </c:pt>
                <c:pt idx="172269">
                  <c:v>74.75</c:v>
                </c:pt>
                <c:pt idx="172270">
                  <c:v>828</c:v>
                </c:pt>
                <c:pt idx="172271">
                  <c:v>816.96</c:v>
                </c:pt>
                <c:pt idx="172272">
                  <c:v>44.85</c:v>
                </c:pt>
                <c:pt idx="172273">
                  <c:v>2760</c:v>
                </c:pt>
                <c:pt idx="172274">
                  <c:v>299</c:v>
                </c:pt>
                <c:pt idx="172275">
                  <c:v>28.75</c:v>
                </c:pt>
                <c:pt idx="172276">
                  <c:v>59.8</c:v>
                </c:pt>
                <c:pt idx="172277">
                  <c:v>287.5</c:v>
                </c:pt>
                <c:pt idx="172278">
                  <c:v>119.6</c:v>
                </c:pt>
                <c:pt idx="172279">
                  <c:v>36.799999999999997</c:v>
                </c:pt>
                <c:pt idx="172280">
                  <c:v>36.799999999999997</c:v>
                </c:pt>
                <c:pt idx="172281">
                  <c:v>1380</c:v>
                </c:pt>
                <c:pt idx="172282">
                  <c:v>603.75</c:v>
                </c:pt>
                <c:pt idx="172283">
                  <c:v>150.94</c:v>
                </c:pt>
                <c:pt idx="172284">
                  <c:v>2277</c:v>
                </c:pt>
                <c:pt idx="172285">
                  <c:v>248.4</c:v>
                </c:pt>
                <c:pt idx="172286">
                  <c:v>331.2</c:v>
                </c:pt>
                <c:pt idx="172287">
                  <c:v>54.34</c:v>
                </c:pt>
                <c:pt idx="172288">
                  <c:v>1322.5</c:v>
                </c:pt>
                <c:pt idx="172289">
                  <c:v>59.8</c:v>
                </c:pt>
                <c:pt idx="172290">
                  <c:v>110.4</c:v>
                </c:pt>
                <c:pt idx="172291">
                  <c:v>147.19999999999999</c:v>
                </c:pt>
                <c:pt idx="172292">
                  <c:v>3404</c:v>
                </c:pt>
                <c:pt idx="172293">
                  <c:v>149.5</c:v>
                </c:pt>
                <c:pt idx="172294">
                  <c:v>2484</c:v>
                </c:pt>
                <c:pt idx="172295">
                  <c:v>2484</c:v>
                </c:pt>
                <c:pt idx="172296">
                  <c:v>1840</c:v>
                </c:pt>
                <c:pt idx="172297">
                  <c:v>4600</c:v>
                </c:pt>
                <c:pt idx="172298">
                  <c:v>2235.6</c:v>
                </c:pt>
                <c:pt idx="172299">
                  <c:v>2208</c:v>
                </c:pt>
                <c:pt idx="172300">
                  <c:v>1738.8</c:v>
                </c:pt>
                <c:pt idx="172301">
                  <c:v>1242</c:v>
                </c:pt>
                <c:pt idx="172302">
                  <c:v>496.8</c:v>
                </c:pt>
                <c:pt idx="172303">
                  <c:v>248.4</c:v>
                </c:pt>
                <c:pt idx="172304">
                  <c:v>496.8</c:v>
                </c:pt>
                <c:pt idx="172305">
                  <c:v>28.75</c:v>
                </c:pt>
                <c:pt idx="172306">
                  <c:v>14.95</c:v>
                </c:pt>
                <c:pt idx="172307">
                  <c:v>18.399999999999999</c:v>
                </c:pt>
                <c:pt idx="172308">
                  <c:v>104.65</c:v>
                </c:pt>
                <c:pt idx="172309">
                  <c:v>104.65</c:v>
                </c:pt>
                <c:pt idx="172310">
                  <c:v>331.2</c:v>
                </c:pt>
                <c:pt idx="172311">
                  <c:v>294.39999999999998</c:v>
                </c:pt>
                <c:pt idx="172312">
                  <c:v>143.75</c:v>
                </c:pt>
                <c:pt idx="172313">
                  <c:v>294.39999999999998</c:v>
                </c:pt>
                <c:pt idx="172314">
                  <c:v>3404</c:v>
                </c:pt>
                <c:pt idx="172315">
                  <c:v>14.95</c:v>
                </c:pt>
                <c:pt idx="172316">
                  <c:v>73.599999999999994</c:v>
                </c:pt>
                <c:pt idx="172317">
                  <c:v>287.5</c:v>
                </c:pt>
                <c:pt idx="172318">
                  <c:v>44.85</c:v>
                </c:pt>
                <c:pt idx="172319">
                  <c:v>2645</c:v>
                </c:pt>
                <c:pt idx="172320">
                  <c:v>552</c:v>
                </c:pt>
                <c:pt idx="172321">
                  <c:v>201.25</c:v>
                </c:pt>
                <c:pt idx="172322">
                  <c:v>2235.6</c:v>
                </c:pt>
                <c:pt idx="172323">
                  <c:v>300.14999999999998</c:v>
                </c:pt>
                <c:pt idx="172324">
                  <c:v>339.48</c:v>
                </c:pt>
                <c:pt idx="172325">
                  <c:v>29.9</c:v>
                </c:pt>
                <c:pt idx="172326">
                  <c:v>306.36</c:v>
                </c:pt>
                <c:pt idx="172327">
                  <c:v>281.75</c:v>
                </c:pt>
                <c:pt idx="172328">
                  <c:v>141.44999999999999</c:v>
                </c:pt>
                <c:pt idx="172329">
                  <c:v>2116</c:v>
                </c:pt>
                <c:pt idx="172330">
                  <c:v>29.9</c:v>
                </c:pt>
                <c:pt idx="172331">
                  <c:v>630.20000000000005</c:v>
                </c:pt>
                <c:pt idx="172332">
                  <c:v>173.42</c:v>
                </c:pt>
                <c:pt idx="172333">
                  <c:v>95.74</c:v>
                </c:pt>
                <c:pt idx="172334">
                  <c:v>119.6</c:v>
                </c:pt>
                <c:pt idx="172335">
                  <c:v>234.6</c:v>
                </c:pt>
                <c:pt idx="172336">
                  <c:v>496.8</c:v>
                </c:pt>
                <c:pt idx="172337">
                  <c:v>248.4</c:v>
                </c:pt>
                <c:pt idx="172338">
                  <c:v>4554</c:v>
                </c:pt>
                <c:pt idx="172339">
                  <c:v>3726</c:v>
                </c:pt>
                <c:pt idx="172340">
                  <c:v>496.8</c:v>
                </c:pt>
                <c:pt idx="172341">
                  <c:v>36.799999999999997</c:v>
                </c:pt>
                <c:pt idx="172342">
                  <c:v>89.7</c:v>
                </c:pt>
                <c:pt idx="172343">
                  <c:v>1587</c:v>
                </c:pt>
                <c:pt idx="172344">
                  <c:v>34.5</c:v>
                </c:pt>
                <c:pt idx="172345">
                  <c:v>248.4</c:v>
                </c:pt>
                <c:pt idx="172346">
                  <c:v>2484</c:v>
                </c:pt>
                <c:pt idx="172347">
                  <c:v>220.8</c:v>
                </c:pt>
                <c:pt idx="172348">
                  <c:v>110.4</c:v>
                </c:pt>
                <c:pt idx="172349">
                  <c:v>147.19999999999999</c:v>
                </c:pt>
                <c:pt idx="172350">
                  <c:v>294.39999999999998</c:v>
                </c:pt>
                <c:pt idx="172351">
                  <c:v>30.19</c:v>
                </c:pt>
                <c:pt idx="172352">
                  <c:v>59.8</c:v>
                </c:pt>
                <c:pt idx="172353">
                  <c:v>2944</c:v>
                </c:pt>
                <c:pt idx="172354">
                  <c:v>3018.75</c:v>
                </c:pt>
                <c:pt idx="172355">
                  <c:v>1987.2</c:v>
                </c:pt>
                <c:pt idx="172356">
                  <c:v>59.8</c:v>
                </c:pt>
                <c:pt idx="172357">
                  <c:v>104.65</c:v>
                </c:pt>
                <c:pt idx="172358">
                  <c:v>714.84</c:v>
                </c:pt>
                <c:pt idx="172359">
                  <c:v>496.8</c:v>
                </c:pt>
                <c:pt idx="172360">
                  <c:v>184</c:v>
                </c:pt>
                <c:pt idx="172361">
                  <c:v>248.4</c:v>
                </c:pt>
                <c:pt idx="172362">
                  <c:v>690</c:v>
                </c:pt>
                <c:pt idx="172363">
                  <c:v>1738.8</c:v>
                </c:pt>
                <c:pt idx="172364">
                  <c:v>4830</c:v>
                </c:pt>
                <c:pt idx="172365">
                  <c:v>993.6</c:v>
                </c:pt>
                <c:pt idx="172366">
                  <c:v>248.4</c:v>
                </c:pt>
                <c:pt idx="172367">
                  <c:v>368</c:v>
                </c:pt>
                <c:pt idx="172368">
                  <c:v>89.7</c:v>
                </c:pt>
                <c:pt idx="172369">
                  <c:v>27.6</c:v>
                </c:pt>
                <c:pt idx="172370">
                  <c:v>143.75</c:v>
                </c:pt>
                <c:pt idx="172371">
                  <c:v>134.55000000000001</c:v>
                </c:pt>
                <c:pt idx="172372">
                  <c:v>149.5</c:v>
                </c:pt>
                <c:pt idx="172373">
                  <c:v>362.25</c:v>
                </c:pt>
                <c:pt idx="172374">
                  <c:v>44.85</c:v>
                </c:pt>
                <c:pt idx="172375">
                  <c:v>294.39999999999998</c:v>
                </c:pt>
                <c:pt idx="172376">
                  <c:v>44.85</c:v>
                </c:pt>
                <c:pt idx="172377">
                  <c:v>621</c:v>
                </c:pt>
                <c:pt idx="172378">
                  <c:v>368</c:v>
                </c:pt>
                <c:pt idx="172379">
                  <c:v>134.55000000000001</c:v>
                </c:pt>
                <c:pt idx="172380">
                  <c:v>851</c:v>
                </c:pt>
                <c:pt idx="172381">
                  <c:v>14.95</c:v>
                </c:pt>
                <c:pt idx="172382">
                  <c:v>258.75</c:v>
                </c:pt>
                <c:pt idx="172383">
                  <c:v>372.6</c:v>
                </c:pt>
                <c:pt idx="172384">
                  <c:v>327.75</c:v>
                </c:pt>
                <c:pt idx="172385">
                  <c:v>253</c:v>
                </c:pt>
                <c:pt idx="172386">
                  <c:v>204.24</c:v>
                </c:pt>
                <c:pt idx="172387">
                  <c:v>424.35</c:v>
                </c:pt>
                <c:pt idx="172388">
                  <c:v>294.39999999999998</c:v>
                </c:pt>
                <c:pt idx="172389">
                  <c:v>745.2</c:v>
                </c:pt>
                <c:pt idx="172390">
                  <c:v>57.5</c:v>
                </c:pt>
                <c:pt idx="172391">
                  <c:v>18.399999999999999</c:v>
                </c:pt>
                <c:pt idx="172392">
                  <c:v>39.1</c:v>
                </c:pt>
                <c:pt idx="172393">
                  <c:v>1058</c:v>
                </c:pt>
                <c:pt idx="172394">
                  <c:v>1490.4</c:v>
                </c:pt>
                <c:pt idx="172395">
                  <c:v>143.75</c:v>
                </c:pt>
                <c:pt idx="172396">
                  <c:v>2334.5</c:v>
                </c:pt>
                <c:pt idx="172397">
                  <c:v>257.60000000000002</c:v>
                </c:pt>
                <c:pt idx="172398">
                  <c:v>248.4</c:v>
                </c:pt>
                <c:pt idx="172399">
                  <c:v>60.38</c:v>
                </c:pt>
                <c:pt idx="172400">
                  <c:v>110.4</c:v>
                </c:pt>
                <c:pt idx="172401">
                  <c:v>264.5</c:v>
                </c:pt>
                <c:pt idx="172402">
                  <c:v>2235.6</c:v>
                </c:pt>
                <c:pt idx="172403">
                  <c:v>287.5</c:v>
                </c:pt>
                <c:pt idx="172404">
                  <c:v>89.7</c:v>
                </c:pt>
                <c:pt idx="172405">
                  <c:v>1242</c:v>
                </c:pt>
                <c:pt idx="172406">
                  <c:v>89.7</c:v>
                </c:pt>
                <c:pt idx="172407">
                  <c:v>1293.75</c:v>
                </c:pt>
                <c:pt idx="172408">
                  <c:v>103.5</c:v>
                </c:pt>
                <c:pt idx="172409">
                  <c:v>104.65</c:v>
                </c:pt>
                <c:pt idx="172410">
                  <c:v>14.95</c:v>
                </c:pt>
                <c:pt idx="172411">
                  <c:v>257.60000000000002</c:v>
                </c:pt>
                <c:pt idx="172412">
                  <c:v>8211</c:v>
                </c:pt>
                <c:pt idx="172413">
                  <c:v>29.9</c:v>
                </c:pt>
                <c:pt idx="172414">
                  <c:v>73.599999999999994</c:v>
                </c:pt>
                <c:pt idx="172415">
                  <c:v>445.05</c:v>
                </c:pt>
                <c:pt idx="172416">
                  <c:v>745.2</c:v>
                </c:pt>
                <c:pt idx="172417">
                  <c:v>115</c:v>
                </c:pt>
                <c:pt idx="172418">
                  <c:v>197.8</c:v>
                </c:pt>
                <c:pt idx="172419">
                  <c:v>149.5</c:v>
                </c:pt>
                <c:pt idx="172420">
                  <c:v>181.13</c:v>
                </c:pt>
                <c:pt idx="172421">
                  <c:v>36.799999999999997</c:v>
                </c:pt>
                <c:pt idx="172422">
                  <c:v>134.55000000000001</c:v>
                </c:pt>
                <c:pt idx="172423">
                  <c:v>201.25</c:v>
                </c:pt>
                <c:pt idx="172424">
                  <c:v>131.1</c:v>
                </c:pt>
                <c:pt idx="172425">
                  <c:v>155.25</c:v>
                </c:pt>
                <c:pt idx="172426">
                  <c:v>510.6</c:v>
                </c:pt>
                <c:pt idx="172427">
                  <c:v>408.48</c:v>
                </c:pt>
                <c:pt idx="172428">
                  <c:v>207</c:v>
                </c:pt>
                <c:pt idx="172429">
                  <c:v>331.2</c:v>
                </c:pt>
                <c:pt idx="172430">
                  <c:v>483</c:v>
                </c:pt>
                <c:pt idx="172431">
                  <c:v>134.55000000000001</c:v>
                </c:pt>
                <c:pt idx="172432">
                  <c:v>3277.5</c:v>
                </c:pt>
                <c:pt idx="172433">
                  <c:v>331.2</c:v>
                </c:pt>
                <c:pt idx="172434">
                  <c:v>73.599999999999994</c:v>
                </c:pt>
                <c:pt idx="172435">
                  <c:v>331.2</c:v>
                </c:pt>
                <c:pt idx="172436">
                  <c:v>993.6</c:v>
                </c:pt>
                <c:pt idx="172437">
                  <c:v>1242</c:v>
                </c:pt>
                <c:pt idx="172438">
                  <c:v>704.38</c:v>
                </c:pt>
                <c:pt idx="172439">
                  <c:v>1472</c:v>
                </c:pt>
                <c:pt idx="172440">
                  <c:v>993.6</c:v>
                </c:pt>
                <c:pt idx="172441">
                  <c:v>736</c:v>
                </c:pt>
                <c:pt idx="172442">
                  <c:v>306.36</c:v>
                </c:pt>
                <c:pt idx="172443">
                  <c:v>143.75</c:v>
                </c:pt>
                <c:pt idx="172444">
                  <c:v>1932</c:v>
                </c:pt>
                <c:pt idx="172445">
                  <c:v>257.60000000000002</c:v>
                </c:pt>
                <c:pt idx="172446">
                  <c:v>235.75</c:v>
                </c:pt>
                <c:pt idx="172447">
                  <c:v>828</c:v>
                </c:pt>
                <c:pt idx="172448">
                  <c:v>2484</c:v>
                </c:pt>
                <c:pt idx="172449">
                  <c:v>2978.5</c:v>
                </c:pt>
                <c:pt idx="172450">
                  <c:v>89.7</c:v>
                </c:pt>
                <c:pt idx="172451">
                  <c:v>10919.25</c:v>
                </c:pt>
                <c:pt idx="172452">
                  <c:v>816.96</c:v>
                </c:pt>
                <c:pt idx="172453">
                  <c:v>1840</c:v>
                </c:pt>
                <c:pt idx="172454">
                  <c:v>248.4</c:v>
                </c:pt>
                <c:pt idx="172455">
                  <c:v>69</c:v>
                </c:pt>
                <c:pt idx="172456">
                  <c:v>2208</c:v>
                </c:pt>
                <c:pt idx="172457">
                  <c:v>248.4</c:v>
                </c:pt>
                <c:pt idx="172458">
                  <c:v>391</c:v>
                </c:pt>
                <c:pt idx="172459">
                  <c:v>260.82</c:v>
                </c:pt>
                <c:pt idx="172460">
                  <c:v>104.65</c:v>
                </c:pt>
                <c:pt idx="172461">
                  <c:v>372.6</c:v>
                </c:pt>
                <c:pt idx="172462">
                  <c:v>745.2</c:v>
                </c:pt>
                <c:pt idx="172463">
                  <c:v>3864</c:v>
                </c:pt>
                <c:pt idx="172464">
                  <c:v>828</c:v>
                </c:pt>
                <c:pt idx="172465">
                  <c:v>294.39999999999998</c:v>
                </c:pt>
                <c:pt idx="172466">
                  <c:v>2127.5</c:v>
                </c:pt>
                <c:pt idx="172467">
                  <c:v>2484</c:v>
                </c:pt>
                <c:pt idx="172468">
                  <c:v>659.81</c:v>
                </c:pt>
                <c:pt idx="172469">
                  <c:v>993.6</c:v>
                </c:pt>
                <c:pt idx="172470">
                  <c:v>276</c:v>
                </c:pt>
                <c:pt idx="172471">
                  <c:v>80.5</c:v>
                </c:pt>
                <c:pt idx="172472">
                  <c:v>527.85</c:v>
                </c:pt>
                <c:pt idx="172473">
                  <c:v>73.599999999999994</c:v>
                </c:pt>
                <c:pt idx="172474">
                  <c:v>14.95</c:v>
                </c:pt>
                <c:pt idx="172475">
                  <c:v>201.25</c:v>
                </c:pt>
                <c:pt idx="172476">
                  <c:v>15286.95</c:v>
                </c:pt>
                <c:pt idx="172477">
                  <c:v>271.69</c:v>
                </c:pt>
                <c:pt idx="172478">
                  <c:v>331.2</c:v>
                </c:pt>
                <c:pt idx="172479">
                  <c:v>44.85</c:v>
                </c:pt>
                <c:pt idx="172480">
                  <c:v>89.7</c:v>
                </c:pt>
                <c:pt idx="172481">
                  <c:v>339.48</c:v>
                </c:pt>
                <c:pt idx="172482">
                  <c:v>153.18</c:v>
                </c:pt>
                <c:pt idx="172483">
                  <c:v>172.5</c:v>
                </c:pt>
                <c:pt idx="172484">
                  <c:v>119.6</c:v>
                </c:pt>
                <c:pt idx="172485">
                  <c:v>1987.2</c:v>
                </c:pt>
                <c:pt idx="172486">
                  <c:v>678.96</c:v>
                </c:pt>
                <c:pt idx="172487">
                  <c:v>2484</c:v>
                </c:pt>
                <c:pt idx="172488">
                  <c:v>276</c:v>
                </c:pt>
                <c:pt idx="172489">
                  <c:v>149.5</c:v>
                </c:pt>
                <c:pt idx="172490">
                  <c:v>2484</c:v>
                </c:pt>
                <c:pt idx="172491">
                  <c:v>5865</c:v>
                </c:pt>
                <c:pt idx="172492">
                  <c:v>828</c:v>
                </c:pt>
                <c:pt idx="172493">
                  <c:v>5692.5</c:v>
                </c:pt>
                <c:pt idx="172494">
                  <c:v>230</c:v>
                </c:pt>
                <c:pt idx="172495">
                  <c:v>331.2</c:v>
                </c:pt>
                <c:pt idx="172496">
                  <c:v>134.55000000000001</c:v>
                </c:pt>
                <c:pt idx="172497">
                  <c:v>257.60000000000002</c:v>
                </c:pt>
                <c:pt idx="172498">
                  <c:v>220.8</c:v>
                </c:pt>
                <c:pt idx="172499">
                  <c:v>201.25</c:v>
                </c:pt>
                <c:pt idx="172500">
                  <c:v>59.8</c:v>
                </c:pt>
                <c:pt idx="172501">
                  <c:v>1242</c:v>
                </c:pt>
                <c:pt idx="172502">
                  <c:v>110.4</c:v>
                </c:pt>
                <c:pt idx="172503">
                  <c:v>294.98</c:v>
                </c:pt>
                <c:pt idx="172504">
                  <c:v>204.24</c:v>
                </c:pt>
                <c:pt idx="172505">
                  <c:v>111.78</c:v>
                </c:pt>
                <c:pt idx="172506">
                  <c:v>273.7</c:v>
                </c:pt>
                <c:pt idx="172507">
                  <c:v>2116</c:v>
                </c:pt>
                <c:pt idx="172508">
                  <c:v>184</c:v>
                </c:pt>
                <c:pt idx="172509">
                  <c:v>1173</c:v>
                </c:pt>
                <c:pt idx="172510">
                  <c:v>147.19999999999999</c:v>
                </c:pt>
                <c:pt idx="172511">
                  <c:v>110.4</c:v>
                </c:pt>
                <c:pt idx="172512">
                  <c:v>257.60000000000002</c:v>
                </c:pt>
                <c:pt idx="172513">
                  <c:v>276</c:v>
                </c:pt>
                <c:pt idx="172514">
                  <c:v>119.6</c:v>
                </c:pt>
                <c:pt idx="172515">
                  <c:v>14.95</c:v>
                </c:pt>
                <c:pt idx="172516">
                  <c:v>1490.4</c:v>
                </c:pt>
                <c:pt idx="172517">
                  <c:v>220.8</c:v>
                </c:pt>
                <c:pt idx="172518">
                  <c:v>1932</c:v>
                </c:pt>
                <c:pt idx="172519">
                  <c:v>73.599999999999994</c:v>
                </c:pt>
                <c:pt idx="172520">
                  <c:v>510.6</c:v>
                </c:pt>
                <c:pt idx="172521">
                  <c:v>143.75</c:v>
                </c:pt>
                <c:pt idx="172522">
                  <c:v>74.75</c:v>
                </c:pt>
                <c:pt idx="172523">
                  <c:v>89.7</c:v>
                </c:pt>
                <c:pt idx="172524">
                  <c:v>1021.2</c:v>
                </c:pt>
                <c:pt idx="172525">
                  <c:v>149.5</c:v>
                </c:pt>
                <c:pt idx="172526">
                  <c:v>104.65</c:v>
                </c:pt>
                <c:pt idx="172527">
                  <c:v>59.8</c:v>
                </c:pt>
                <c:pt idx="172528">
                  <c:v>29.9</c:v>
                </c:pt>
                <c:pt idx="172529">
                  <c:v>103.5</c:v>
                </c:pt>
                <c:pt idx="172530">
                  <c:v>2070</c:v>
                </c:pt>
                <c:pt idx="172531">
                  <c:v>149.5</c:v>
                </c:pt>
                <c:pt idx="172532">
                  <c:v>3450</c:v>
                </c:pt>
                <c:pt idx="172533">
                  <c:v>931.5</c:v>
                </c:pt>
                <c:pt idx="172534">
                  <c:v>2645</c:v>
                </c:pt>
                <c:pt idx="172535">
                  <c:v>2484</c:v>
                </c:pt>
                <c:pt idx="172536">
                  <c:v>14.95</c:v>
                </c:pt>
                <c:pt idx="172537">
                  <c:v>59.8</c:v>
                </c:pt>
                <c:pt idx="172538">
                  <c:v>993.6</c:v>
                </c:pt>
                <c:pt idx="172539">
                  <c:v>59.8</c:v>
                </c:pt>
                <c:pt idx="172540">
                  <c:v>700.35</c:v>
                </c:pt>
                <c:pt idx="172541">
                  <c:v>8452.5</c:v>
                </c:pt>
                <c:pt idx="172542">
                  <c:v>335.34</c:v>
                </c:pt>
                <c:pt idx="172543">
                  <c:v>1072.26</c:v>
                </c:pt>
                <c:pt idx="172544">
                  <c:v>14.95</c:v>
                </c:pt>
                <c:pt idx="172545">
                  <c:v>339.48</c:v>
                </c:pt>
                <c:pt idx="172546">
                  <c:v>294.39999999999998</c:v>
                </c:pt>
                <c:pt idx="172547">
                  <c:v>345</c:v>
                </c:pt>
                <c:pt idx="172548">
                  <c:v>368</c:v>
                </c:pt>
                <c:pt idx="172549">
                  <c:v>1104</c:v>
                </c:pt>
                <c:pt idx="172550">
                  <c:v>258.75</c:v>
                </c:pt>
                <c:pt idx="172551">
                  <c:v>745.2</c:v>
                </c:pt>
                <c:pt idx="172552">
                  <c:v>128.80000000000001</c:v>
                </c:pt>
                <c:pt idx="172553">
                  <c:v>80.5</c:v>
                </c:pt>
                <c:pt idx="172554">
                  <c:v>201.25</c:v>
                </c:pt>
                <c:pt idx="172555">
                  <c:v>104.65</c:v>
                </c:pt>
                <c:pt idx="172556">
                  <c:v>4554</c:v>
                </c:pt>
                <c:pt idx="172557">
                  <c:v>241.5</c:v>
                </c:pt>
                <c:pt idx="172558">
                  <c:v>80.5</c:v>
                </c:pt>
                <c:pt idx="172559">
                  <c:v>54.63</c:v>
                </c:pt>
                <c:pt idx="172560">
                  <c:v>257.60000000000002</c:v>
                </c:pt>
                <c:pt idx="172561">
                  <c:v>612.72</c:v>
                </c:pt>
                <c:pt idx="172562">
                  <c:v>74.75</c:v>
                </c:pt>
                <c:pt idx="172563">
                  <c:v>29.9</c:v>
                </c:pt>
                <c:pt idx="172564">
                  <c:v>1242</c:v>
                </c:pt>
                <c:pt idx="172565">
                  <c:v>149.5</c:v>
                </c:pt>
                <c:pt idx="172566">
                  <c:v>862.5</c:v>
                </c:pt>
                <c:pt idx="172567">
                  <c:v>204.24</c:v>
                </c:pt>
                <c:pt idx="172568">
                  <c:v>14.95</c:v>
                </c:pt>
                <c:pt idx="172569">
                  <c:v>7452</c:v>
                </c:pt>
                <c:pt idx="172570">
                  <c:v>257.60000000000002</c:v>
                </c:pt>
                <c:pt idx="172571">
                  <c:v>36.799999999999997</c:v>
                </c:pt>
                <c:pt idx="172572">
                  <c:v>2875</c:v>
                </c:pt>
                <c:pt idx="172573">
                  <c:v>44.85</c:v>
                </c:pt>
                <c:pt idx="172574">
                  <c:v>59.8</c:v>
                </c:pt>
                <c:pt idx="172575">
                  <c:v>149.04</c:v>
                </c:pt>
                <c:pt idx="172576">
                  <c:v>37.26</c:v>
                </c:pt>
                <c:pt idx="172577">
                  <c:v>149.5</c:v>
                </c:pt>
                <c:pt idx="172578">
                  <c:v>1983.75</c:v>
                </c:pt>
                <c:pt idx="172579">
                  <c:v>143.75</c:v>
                </c:pt>
                <c:pt idx="172580">
                  <c:v>44.85</c:v>
                </c:pt>
                <c:pt idx="172581">
                  <c:v>294.39999999999998</c:v>
                </c:pt>
                <c:pt idx="172582">
                  <c:v>3680</c:v>
                </c:pt>
                <c:pt idx="172583">
                  <c:v>1242</c:v>
                </c:pt>
                <c:pt idx="172584">
                  <c:v>793.5</c:v>
                </c:pt>
                <c:pt idx="172585">
                  <c:v>60.38</c:v>
                </c:pt>
                <c:pt idx="172586">
                  <c:v>74.75</c:v>
                </c:pt>
                <c:pt idx="172587">
                  <c:v>745.2</c:v>
                </c:pt>
                <c:pt idx="172588">
                  <c:v>2645</c:v>
                </c:pt>
                <c:pt idx="172589">
                  <c:v>230</c:v>
                </c:pt>
                <c:pt idx="172590">
                  <c:v>331.2</c:v>
                </c:pt>
                <c:pt idx="172591">
                  <c:v>248.4</c:v>
                </c:pt>
                <c:pt idx="172592">
                  <c:v>110.4</c:v>
                </c:pt>
                <c:pt idx="172593">
                  <c:v>29.9</c:v>
                </c:pt>
                <c:pt idx="172594">
                  <c:v>1738.8</c:v>
                </c:pt>
                <c:pt idx="172595">
                  <c:v>29.9</c:v>
                </c:pt>
                <c:pt idx="172596">
                  <c:v>14.95</c:v>
                </c:pt>
                <c:pt idx="172597">
                  <c:v>9384</c:v>
                </c:pt>
                <c:pt idx="172598">
                  <c:v>919.08</c:v>
                </c:pt>
                <c:pt idx="172599">
                  <c:v>379.5</c:v>
                </c:pt>
                <c:pt idx="172600">
                  <c:v>1242</c:v>
                </c:pt>
                <c:pt idx="172601">
                  <c:v>73.599999999999994</c:v>
                </c:pt>
                <c:pt idx="172602">
                  <c:v>1490.4</c:v>
                </c:pt>
                <c:pt idx="172603">
                  <c:v>1987.2</c:v>
                </c:pt>
                <c:pt idx="172604">
                  <c:v>1738.8</c:v>
                </c:pt>
                <c:pt idx="172605">
                  <c:v>745.2</c:v>
                </c:pt>
                <c:pt idx="172606">
                  <c:v>1131.5999999999999</c:v>
                </c:pt>
                <c:pt idx="172607">
                  <c:v>1987.2</c:v>
                </c:pt>
                <c:pt idx="172608">
                  <c:v>201.25</c:v>
                </c:pt>
                <c:pt idx="172609">
                  <c:v>655.5</c:v>
                </c:pt>
                <c:pt idx="172610">
                  <c:v>74.75</c:v>
                </c:pt>
                <c:pt idx="172611">
                  <c:v>368</c:v>
                </c:pt>
                <c:pt idx="172612">
                  <c:v>2235.6</c:v>
                </c:pt>
                <c:pt idx="172613">
                  <c:v>29.9</c:v>
                </c:pt>
                <c:pt idx="172614">
                  <c:v>207</c:v>
                </c:pt>
                <c:pt idx="172615">
                  <c:v>1490.4</c:v>
                </c:pt>
                <c:pt idx="172616">
                  <c:v>14.95</c:v>
                </c:pt>
                <c:pt idx="172617">
                  <c:v>496.8</c:v>
                </c:pt>
                <c:pt idx="172618">
                  <c:v>1242</c:v>
                </c:pt>
                <c:pt idx="172619">
                  <c:v>368</c:v>
                </c:pt>
                <c:pt idx="172620">
                  <c:v>1738.8</c:v>
                </c:pt>
                <c:pt idx="172621">
                  <c:v>2235.6</c:v>
                </c:pt>
                <c:pt idx="172622">
                  <c:v>2949.75</c:v>
                </c:pt>
                <c:pt idx="172623">
                  <c:v>1293.75</c:v>
                </c:pt>
                <c:pt idx="172624">
                  <c:v>119.6</c:v>
                </c:pt>
                <c:pt idx="172625">
                  <c:v>57.5</c:v>
                </c:pt>
                <c:pt idx="172626">
                  <c:v>184</c:v>
                </c:pt>
                <c:pt idx="172627">
                  <c:v>294.39999999999998</c:v>
                </c:pt>
                <c:pt idx="172628">
                  <c:v>8211</c:v>
                </c:pt>
                <c:pt idx="172629">
                  <c:v>1656</c:v>
                </c:pt>
                <c:pt idx="172630">
                  <c:v>86.94</c:v>
                </c:pt>
                <c:pt idx="172631">
                  <c:v>89.7</c:v>
                </c:pt>
                <c:pt idx="172632">
                  <c:v>172.5</c:v>
                </c:pt>
                <c:pt idx="172633">
                  <c:v>1242</c:v>
                </c:pt>
                <c:pt idx="172634">
                  <c:v>29.9</c:v>
                </c:pt>
                <c:pt idx="172635">
                  <c:v>73.599999999999994</c:v>
                </c:pt>
                <c:pt idx="172636">
                  <c:v>483</c:v>
                </c:pt>
                <c:pt idx="172637">
                  <c:v>134.55000000000001</c:v>
                </c:pt>
                <c:pt idx="172638">
                  <c:v>1738.8</c:v>
                </c:pt>
                <c:pt idx="172639">
                  <c:v>257.60000000000002</c:v>
                </c:pt>
                <c:pt idx="172640">
                  <c:v>1035</c:v>
                </c:pt>
                <c:pt idx="172641">
                  <c:v>156.4</c:v>
                </c:pt>
                <c:pt idx="172642">
                  <c:v>2484</c:v>
                </c:pt>
                <c:pt idx="172643">
                  <c:v>74.75</c:v>
                </c:pt>
                <c:pt idx="172644">
                  <c:v>119.6</c:v>
                </c:pt>
                <c:pt idx="172645">
                  <c:v>111.78</c:v>
                </c:pt>
                <c:pt idx="172646">
                  <c:v>29.9</c:v>
                </c:pt>
                <c:pt idx="172647">
                  <c:v>51.75</c:v>
                </c:pt>
                <c:pt idx="172648">
                  <c:v>124.2</c:v>
                </c:pt>
                <c:pt idx="172649">
                  <c:v>36.799999999999997</c:v>
                </c:pt>
                <c:pt idx="172650">
                  <c:v>1987.2</c:v>
                </c:pt>
                <c:pt idx="172651">
                  <c:v>2116</c:v>
                </c:pt>
                <c:pt idx="172652">
                  <c:v>36.799999999999997</c:v>
                </c:pt>
                <c:pt idx="172653">
                  <c:v>2116</c:v>
                </c:pt>
                <c:pt idx="172654">
                  <c:v>287.5</c:v>
                </c:pt>
                <c:pt idx="172655">
                  <c:v>191.19</c:v>
                </c:pt>
                <c:pt idx="172656">
                  <c:v>3312</c:v>
                </c:pt>
                <c:pt idx="172657">
                  <c:v>44.85</c:v>
                </c:pt>
                <c:pt idx="172658">
                  <c:v>36.799999999999997</c:v>
                </c:pt>
                <c:pt idx="172659">
                  <c:v>134.55000000000001</c:v>
                </c:pt>
                <c:pt idx="172660">
                  <c:v>89.7</c:v>
                </c:pt>
                <c:pt idx="172661">
                  <c:v>86.25</c:v>
                </c:pt>
                <c:pt idx="172662">
                  <c:v>44.85</c:v>
                </c:pt>
                <c:pt idx="172663">
                  <c:v>211.31</c:v>
                </c:pt>
                <c:pt idx="172664">
                  <c:v>1242</c:v>
                </c:pt>
                <c:pt idx="172665">
                  <c:v>1018.44</c:v>
                </c:pt>
                <c:pt idx="172666">
                  <c:v>414</c:v>
                </c:pt>
                <c:pt idx="172667">
                  <c:v>31.91</c:v>
                </c:pt>
                <c:pt idx="172668">
                  <c:v>2235.6</c:v>
                </c:pt>
                <c:pt idx="172669">
                  <c:v>745.2</c:v>
                </c:pt>
                <c:pt idx="172670">
                  <c:v>621</c:v>
                </c:pt>
                <c:pt idx="172671">
                  <c:v>1472</c:v>
                </c:pt>
                <c:pt idx="172672">
                  <c:v>59.8</c:v>
                </c:pt>
                <c:pt idx="172673">
                  <c:v>134.55000000000001</c:v>
                </c:pt>
                <c:pt idx="172674">
                  <c:v>919.08</c:v>
                </c:pt>
                <c:pt idx="172675">
                  <c:v>745.2</c:v>
                </c:pt>
                <c:pt idx="172676">
                  <c:v>73.599999999999994</c:v>
                </c:pt>
                <c:pt idx="172677">
                  <c:v>276</c:v>
                </c:pt>
                <c:pt idx="172678">
                  <c:v>89.7</c:v>
                </c:pt>
                <c:pt idx="172679">
                  <c:v>1021.2</c:v>
                </c:pt>
                <c:pt idx="172680">
                  <c:v>310.5</c:v>
                </c:pt>
                <c:pt idx="172681">
                  <c:v>294.39999999999998</c:v>
                </c:pt>
                <c:pt idx="172682">
                  <c:v>119.6</c:v>
                </c:pt>
                <c:pt idx="172683">
                  <c:v>2990</c:v>
                </c:pt>
                <c:pt idx="172684">
                  <c:v>1932</c:v>
                </c:pt>
                <c:pt idx="172685">
                  <c:v>331.2</c:v>
                </c:pt>
                <c:pt idx="172686">
                  <c:v>310.5</c:v>
                </c:pt>
                <c:pt idx="172687">
                  <c:v>36.799999999999997</c:v>
                </c:pt>
                <c:pt idx="172688">
                  <c:v>147.19999999999999</c:v>
                </c:pt>
                <c:pt idx="172689">
                  <c:v>149.5</c:v>
                </c:pt>
                <c:pt idx="172690">
                  <c:v>92</c:v>
                </c:pt>
                <c:pt idx="172691">
                  <c:v>89.7</c:v>
                </c:pt>
                <c:pt idx="172692">
                  <c:v>2208</c:v>
                </c:pt>
                <c:pt idx="172693">
                  <c:v>3036</c:v>
                </c:pt>
                <c:pt idx="172694">
                  <c:v>29.9</c:v>
                </c:pt>
                <c:pt idx="172695">
                  <c:v>248.4</c:v>
                </c:pt>
                <c:pt idx="172696">
                  <c:v>103.5</c:v>
                </c:pt>
                <c:pt idx="172697">
                  <c:v>724.5</c:v>
                </c:pt>
                <c:pt idx="172698">
                  <c:v>469.2</c:v>
                </c:pt>
                <c:pt idx="172699">
                  <c:v>1490.4</c:v>
                </c:pt>
                <c:pt idx="172700">
                  <c:v>104.65</c:v>
                </c:pt>
                <c:pt idx="172701">
                  <c:v>563.5</c:v>
                </c:pt>
                <c:pt idx="172702">
                  <c:v>9384</c:v>
                </c:pt>
                <c:pt idx="172703">
                  <c:v>745.2</c:v>
                </c:pt>
                <c:pt idx="172704">
                  <c:v>57.5</c:v>
                </c:pt>
                <c:pt idx="172705">
                  <c:v>59.8</c:v>
                </c:pt>
                <c:pt idx="172706">
                  <c:v>2156.25</c:v>
                </c:pt>
                <c:pt idx="172707">
                  <c:v>306.36</c:v>
                </c:pt>
                <c:pt idx="172708">
                  <c:v>3680</c:v>
                </c:pt>
                <c:pt idx="172709">
                  <c:v>14.95</c:v>
                </c:pt>
                <c:pt idx="172710">
                  <c:v>529</c:v>
                </c:pt>
                <c:pt idx="172711">
                  <c:v>862.5</c:v>
                </c:pt>
                <c:pt idx="172712">
                  <c:v>220.8</c:v>
                </c:pt>
                <c:pt idx="172713">
                  <c:v>1987.2</c:v>
                </c:pt>
                <c:pt idx="172714">
                  <c:v>149.04</c:v>
                </c:pt>
                <c:pt idx="172715">
                  <c:v>612.72</c:v>
                </c:pt>
                <c:pt idx="172716">
                  <c:v>29.9</c:v>
                </c:pt>
                <c:pt idx="172717">
                  <c:v>80.5</c:v>
                </c:pt>
                <c:pt idx="172718">
                  <c:v>172.5</c:v>
                </c:pt>
                <c:pt idx="172719">
                  <c:v>127.65</c:v>
                </c:pt>
                <c:pt idx="172720">
                  <c:v>2587.5</c:v>
                </c:pt>
                <c:pt idx="172721">
                  <c:v>1035</c:v>
                </c:pt>
                <c:pt idx="172722">
                  <c:v>29.9</c:v>
                </c:pt>
                <c:pt idx="172723">
                  <c:v>2645</c:v>
                </c:pt>
                <c:pt idx="172724">
                  <c:v>2484</c:v>
                </c:pt>
                <c:pt idx="172725">
                  <c:v>207</c:v>
                </c:pt>
                <c:pt idx="172726">
                  <c:v>2235.6</c:v>
                </c:pt>
                <c:pt idx="172727">
                  <c:v>1242</c:v>
                </c:pt>
                <c:pt idx="172728">
                  <c:v>103.5</c:v>
                </c:pt>
                <c:pt idx="172729">
                  <c:v>44.85</c:v>
                </c:pt>
                <c:pt idx="172730">
                  <c:v>59.8</c:v>
                </c:pt>
                <c:pt idx="172731">
                  <c:v>327.75</c:v>
                </c:pt>
                <c:pt idx="172732">
                  <c:v>86.25</c:v>
                </c:pt>
                <c:pt idx="172733">
                  <c:v>1738.8</c:v>
                </c:pt>
                <c:pt idx="172734">
                  <c:v>74.75</c:v>
                </c:pt>
                <c:pt idx="172735">
                  <c:v>44.85</c:v>
                </c:pt>
                <c:pt idx="172736">
                  <c:v>310.5</c:v>
                </c:pt>
                <c:pt idx="172737">
                  <c:v>39.1</c:v>
                </c:pt>
                <c:pt idx="172738">
                  <c:v>276</c:v>
                </c:pt>
                <c:pt idx="172739">
                  <c:v>12880</c:v>
                </c:pt>
                <c:pt idx="172740">
                  <c:v>690</c:v>
                </c:pt>
                <c:pt idx="172741">
                  <c:v>2277</c:v>
                </c:pt>
                <c:pt idx="172742">
                  <c:v>111.78</c:v>
                </c:pt>
                <c:pt idx="172743">
                  <c:v>745.2</c:v>
                </c:pt>
                <c:pt idx="172744">
                  <c:v>55.2</c:v>
                </c:pt>
                <c:pt idx="172745">
                  <c:v>565.79999999999995</c:v>
                </c:pt>
                <c:pt idx="172746">
                  <c:v>89.7</c:v>
                </c:pt>
                <c:pt idx="172747">
                  <c:v>1738.8</c:v>
                </c:pt>
                <c:pt idx="172748">
                  <c:v>248.4</c:v>
                </c:pt>
                <c:pt idx="172749">
                  <c:v>134.55000000000001</c:v>
                </c:pt>
                <c:pt idx="172750">
                  <c:v>207</c:v>
                </c:pt>
                <c:pt idx="172751">
                  <c:v>2380.5</c:v>
                </c:pt>
                <c:pt idx="172752">
                  <c:v>993.6</c:v>
                </c:pt>
                <c:pt idx="172753">
                  <c:v>496.8</c:v>
                </c:pt>
                <c:pt idx="172754">
                  <c:v>1987.2</c:v>
                </c:pt>
                <c:pt idx="172755">
                  <c:v>1656</c:v>
                </c:pt>
                <c:pt idx="172756">
                  <c:v>41.4</c:v>
                </c:pt>
                <c:pt idx="172757">
                  <c:v>253</c:v>
                </c:pt>
                <c:pt idx="172758">
                  <c:v>339.48</c:v>
                </c:pt>
                <c:pt idx="172759">
                  <c:v>331.2</c:v>
                </c:pt>
                <c:pt idx="172760">
                  <c:v>745.2</c:v>
                </c:pt>
                <c:pt idx="172761">
                  <c:v>1104</c:v>
                </c:pt>
                <c:pt idx="172762">
                  <c:v>184</c:v>
                </c:pt>
                <c:pt idx="172763">
                  <c:v>89.7</c:v>
                </c:pt>
                <c:pt idx="172764">
                  <c:v>2645</c:v>
                </c:pt>
                <c:pt idx="172765">
                  <c:v>496.8</c:v>
                </c:pt>
                <c:pt idx="172766">
                  <c:v>188.6</c:v>
                </c:pt>
                <c:pt idx="172767">
                  <c:v>2484</c:v>
                </c:pt>
                <c:pt idx="172768">
                  <c:v>161</c:v>
                </c:pt>
                <c:pt idx="172769">
                  <c:v>109.25</c:v>
                </c:pt>
                <c:pt idx="172770">
                  <c:v>294.39999999999998</c:v>
                </c:pt>
                <c:pt idx="172771">
                  <c:v>281.75</c:v>
                </c:pt>
                <c:pt idx="172772">
                  <c:v>718.75</c:v>
                </c:pt>
                <c:pt idx="172773">
                  <c:v>248.4</c:v>
                </c:pt>
                <c:pt idx="172774">
                  <c:v>36.799999999999997</c:v>
                </c:pt>
                <c:pt idx="172775">
                  <c:v>110.4</c:v>
                </c:pt>
                <c:pt idx="172776">
                  <c:v>273.13</c:v>
                </c:pt>
                <c:pt idx="172777">
                  <c:v>44.85</c:v>
                </c:pt>
                <c:pt idx="172778">
                  <c:v>110.4</c:v>
                </c:pt>
                <c:pt idx="172779">
                  <c:v>368</c:v>
                </c:pt>
                <c:pt idx="172780">
                  <c:v>119.6</c:v>
                </c:pt>
                <c:pt idx="172781">
                  <c:v>248.4</c:v>
                </c:pt>
                <c:pt idx="172782">
                  <c:v>59.8</c:v>
                </c:pt>
                <c:pt idx="172783">
                  <c:v>306.36</c:v>
                </c:pt>
                <c:pt idx="172784">
                  <c:v>1987.2</c:v>
                </c:pt>
                <c:pt idx="172785">
                  <c:v>1242</c:v>
                </c:pt>
                <c:pt idx="172786">
                  <c:v>141.44999999999999</c:v>
                </c:pt>
                <c:pt idx="172787">
                  <c:v>1490.4</c:v>
                </c:pt>
                <c:pt idx="172788">
                  <c:v>496.8</c:v>
                </c:pt>
                <c:pt idx="172789">
                  <c:v>339.48</c:v>
                </c:pt>
                <c:pt idx="172790">
                  <c:v>287.5</c:v>
                </c:pt>
                <c:pt idx="172791">
                  <c:v>1738.8</c:v>
                </c:pt>
                <c:pt idx="172792">
                  <c:v>248.4</c:v>
                </c:pt>
                <c:pt idx="172793">
                  <c:v>1242</c:v>
                </c:pt>
                <c:pt idx="172794">
                  <c:v>1225.44</c:v>
                </c:pt>
                <c:pt idx="172795">
                  <c:v>59.8</c:v>
                </c:pt>
                <c:pt idx="172796">
                  <c:v>1150</c:v>
                </c:pt>
                <c:pt idx="172797">
                  <c:v>1490.4</c:v>
                </c:pt>
                <c:pt idx="172798">
                  <c:v>993.6</c:v>
                </c:pt>
                <c:pt idx="172799">
                  <c:v>276</c:v>
                </c:pt>
                <c:pt idx="172800">
                  <c:v>1242</c:v>
                </c:pt>
                <c:pt idx="172801">
                  <c:v>220.8</c:v>
                </c:pt>
                <c:pt idx="172802">
                  <c:v>59.8</c:v>
                </c:pt>
                <c:pt idx="172803">
                  <c:v>1987.2</c:v>
                </c:pt>
                <c:pt idx="172804">
                  <c:v>207</c:v>
                </c:pt>
                <c:pt idx="172805">
                  <c:v>294.39999999999998</c:v>
                </c:pt>
                <c:pt idx="172806">
                  <c:v>149.5</c:v>
                </c:pt>
                <c:pt idx="172807">
                  <c:v>690</c:v>
                </c:pt>
                <c:pt idx="172808">
                  <c:v>8452.5</c:v>
                </c:pt>
                <c:pt idx="172809">
                  <c:v>2208</c:v>
                </c:pt>
                <c:pt idx="172810">
                  <c:v>3312</c:v>
                </c:pt>
                <c:pt idx="172811">
                  <c:v>147.19999999999999</c:v>
                </c:pt>
                <c:pt idx="172812">
                  <c:v>34.5</c:v>
                </c:pt>
                <c:pt idx="172813">
                  <c:v>1490.4</c:v>
                </c:pt>
                <c:pt idx="172814">
                  <c:v>1738.8</c:v>
                </c:pt>
                <c:pt idx="172815">
                  <c:v>345</c:v>
                </c:pt>
                <c:pt idx="172816">
                  <c:v>119.6</c:v>
                </c:pt>
                <c:pt idx="172817">
                  <c:v>74.75</c:v>
                </c:pt>
                <c:pt idx="172818">
                  <c:v>3864</c:v>
                </c:pt>
                <c:pt idx="172819">
                  <c:v>655.5</c:v>
                </c:pt>
                <c:pt idx="172820">
                  <c:v>1490.4</c:v>
                </c:pt>
                <c:pt idx="172821">
                  <c:v>1490.4</c:v>
                </c:pt>
                <c:pt idx="172822">
                  <c:v>897</c:v>
                </c:pt>
                <c:pt idx="172823">
                  <c:v>745.2</c:v>
                </c:pt>
                <c:pt idx="172824">
                  <c:v>1490.4</c:v>
                </c:pt>
                <c:pt idx="172825">
                  <c:v>905.28</c:v>
                </c:pt>
                <c:pt idx="172826">
                  <c:v>134.55000000000001</c:v>
                </c:pt>
                <c:pt idx="172827">
                  <c:v>862.5</c:v>
                </c:pt>
                <c:pt idx="172828">
                  <c:v>257.60000000000002</c:v>
                </c:pt>
                <c:pt idx="172829">
                  <c:v>220.8</c:v>
                </c:pt>
                <c:pt idx="172830">
                  <c:v>104.65</c:v>
                </c:pt>
                <c:pt idx="172831">
                  <c:v>149.5</c:v>
                </c:pt>
                <c:pt idx="172832">
                  <c:v>793.5</c:v>
                </c:pt>
                <c:pt idx="172833">
                  <c:v>335.34</c:v>
                </c:pt>
                <c:pt idx="172834">
                  <c:v>207</c:v>
                </c:pt>
                <c:pt idx="172835">
                  <c:v>1987.2</c:v>
                </c:pt>
                <c:pt idx="172836">
                  <c:v>89.7</c:v>
                </c:pt>
                <c:pt idx="172837">
                  <c:v>258.75</c:v>
                </c:pt>
                <c:pt idx="172838">
                  <c:v>184</c:v>
                </c:pt>
                <c:pt idx="172839">
                  <c:v>134.55000000000001</c:v>
                </c:pt>
                <c:pt idx="172840">
                  <c:v>2484</c:v>
                </c:pt>
                <c:pt idx="172841">
                  <c:v>745.2</c:v>
                </c:pt>
                <c:pt idx="172842">
                  <c:v>287.5</c:v>
                </c:pt>
                <c:pt idx="172843">
                  <c:v>34.5</c:v>
                </c:pt>
                <c:pt idx="172844">
                  <c:v>1490.4</c:v>
                </c:pt>
                <c:pt idx="172845">
                  <c:v>331.2</c:v>
                </c:pt>
                <c:pt idx="172846">
                  <c:v>931.5</c:v>
                </c:pt>
                <c:pt idx="172847">
                  <c:v>745.2</c:v>
                </c:pt>
                <c:pt idx="172848">
                  <c:v>184</c:v>
                </c:pt>
                <c:pt idx="172849">
                  <c:v>134.55000000000001</c:v>
                </c:pt>
                <c:pt idx="172850">
                  <c:v>119.6</c:v>
                </c:pt>
                <c:pt idx="172851">
                  <c:v>993.6</c:v>
                </c:pt>
                <c:pt idx="172852">
                  <c:v>792.12</c:v>
                </c:pt>
                <c:pt idx="172853">
                  <c:v>12075</c:v>
                </c:pt>
                <c:pt idx="172854">
                  <c:v>207</c:v>
                </c:pt>
                <c:pt idx="172855">
                  <c:v>612.72</c:v>
                </c:pt>
                <c:pt idx="172856">
                  <c:v>503.13</c:v>
                </c:pt>
                <c:pt idx="172857">
                  <c:v>1472</c:v>
                </c:pt>
                <c:pt idx="172858">
                  <c:v>745.2</c:v>
                </c:pt>
                <c:pt idx="172859">
                  <c:v>993.6</c:v>
                </c:pt>
                <c:pt idx="172860">
                  <c:v>993.6</c:v>
                </c:pt>
                <c:pt idx="172861">
                  <c:v>14.95</c:v>
                </c:pt>
                <c:pt idx="172862">
                  <c:v>1490.4</c:v>
                </c:pt>
                <c:pt idx="172863">
                  <c:v>36.799999999999997</c:v>
                </c:pt>
                <c:pt idx="172864">
                  <c:v>44.85</c:v>
                </c:pt>
                <c:pt idx="172865">
                  <c:v>11730</c:v>
                </c:pt>
                <c:pt idx="172866">
                  <c:v>134.55000000000001</c:v>
                </c:pt>
                <c:pt idx="172867">
                  <c:v>103.5</c:v>
                </c:pt>
                <c:pt idx="172868">
                  <c:v>598</c:v>
                </c:pt>
                <c:pt idx="172869">
                  <c:v>1490.4</c:v>
                </c:pt>
                <c:pt idx="172870">
                  <c:v>1987.2</c:v>
                </c:pt>
                <c:pt idx="172871">
                  <c:v>1188.18</c:v>
                </c:pt>
                <c:pt idx="172872">
                  <c:v>230</c:v>
                </c:pt>
                <c:pt idx="172873">
                  <c:v>104.65</c:v>
                </c:pt>
                <c:pt idx="172874">
                  <c:v>445.05</c:v>
                </c:pt>
                <c:pt idx="172875">
                  <c:v>287.5</c:v>
                </c:pt>
                <c:pt idx="172876">
                  <c:v>690</c:v>
                </c:pt>
                <c:pt idx="172877">
                  <c:v>867.1</c:v>
                </c:pt>
                <c:pt idx="172878">
                  <c:v>565.79999999999995</c:v>
                </c:pt>
                <c:pt idx="172879">
                  <c:v>993.6</c:v>
                </c:pt>
                <c:pt idx="172880">
                  <c:v>1840</c:v>
                </c:pt>
                <c:pt idx="172881">
                  <c:v>89.7</c:v>
                </c:pt>
                <c:pt idx="172882">
                  <c:v>3680</c:v>
                </c:pt>
                <c:pt idx="172883">
                  <c:v>745.2</c:v>
                </c:pt>
                <c:pt idx="172884">
                  <c:v>2001</c:v>
                </c:pt>
                <c:pt idx="172885">
                  <c:v>241.5</c:v>
                </c:pt>
                <c:pt idx="172886">
                  <c:v>184</c:v>
                </c:pt>
                <c:pt idx="172887">
                  <c:v>149.5</c:v>
                </c:pt>
                <c:pt idx="172888">
                  <c:v>862.5</c:v>
                </c:pt>
                <c:pt idx="172889">
                  <c:v>368</c:v>
                </c:pt>
                <c:pt idx="172890">
                  <c:v>281.75</c:v>
                </c:pt>
                <c:pt idx="172891">
                  <c:v>1725</c:v>
                </c:pt>
                <c:pt idx="172892">
                  <c:v>759</c:v>
                </c:pt>
                <c:pt idx="172893">
                  <c:v>1490.4</c:v>
                </c:pt>
                <c:pt idx="172894">
                  <c:v>103.5</c:v>
                </c:pt>
                <c:pt idx="172895">
                  <c:v>103.5</c:v>
                </c:pt>
                <c:pt idx="172896">
                  <c:v>678.96</c:v>
                </c:pt>
                <c:pt idx="172897">
                  <c:v>220.8</c:v>
                </c:pt>
                <c:pt idx="172898">
                  <c:v>393.88</c:v>
                </c:pt>
                <c:pt idx="172899">
                  <c:v>331.2</c:v>
                </c:pt>
                <c:pt idx="172900">
                  <c:v>86.71</c:v>
                </c:pt>
                <c:pt idx="172901">
                  <c:v>2484</c:v>
                </c:pt>
                <c:pt idx="172902">
                  <c:v>37.950000000000003</c:v>
                </c:pt>
                <c:pt idx="172903">
                  <c:v>59.8</c:v>
                </c:pt>
                <c:pt idx="172904">
                  <c:v>44.85</c:v>
                </c:pt>
                <c:pt idx="172905">
                  <c:v>241.5</c:v>
                </c:pt>
                <c:pt idx="172906">
                  <c:v>1196</c:v>
                </c:pt>
                <c:pt idx="172907">
                  <c:v>287.5</c:v>
                </c:pt>
                <c:pt idx="172908">
                  <c:v>2484</c:v>
                </c:pt>
                <c:pt idx="172909">
                  <c:v>1987.2</c:v>
                </c:pt>
                <c:pt idx="172910">
                  <c:v>1437.5</c:v>
                </c:pt>
                <c:pt idx="172911">
                  <c:v>612.72</c:v>
                </c:pt>
                <c:pt idx="172912">
                  <c:v>119.6</c:v>
                </c:pt>
                <c:pt idx="172913">
                  <c:v>4968</c:v>
                </c:pt>
                <c:pt idx="172914">
                  <c:v>1322.5</c:v>
                </c:pt>
                <c:pt idx="172915">
                  <c:v>138</c:v>
                </c:pt>
                <c:pt idx="172916">
                  <c:v>4367.7</c:v>
                </c:pt>
                <c:pt idx="172917">
                  <c:v>1638.75</c:v>
                </c:pt>
                <c:pt idx="172918">
                  <c:v>1490.4</c:v>
                </c:pt>
                <c:pt idx="172919">
                  <c:v>73.599999999999994</c:v>
                </c:pt>
                <c:pt idx="172920">
                  <c:v>2380.5</c:v>
                </c:pt>
                <c:pt idx="172921">
                  <c:v>2760</c:v>
                </c:pt>
                <c:pt idx="172922">
                  <c:v>111.78</c:v>
                </c:pt>
                <c:pt idx="172923">
                  <c:v>310.5</c:v>
                </c:pt>
                <c:pt idx="172924">
                  <c:v>36.799999999999997</c:v>
                </c:pt>
                <c:pt idx="172925">
                  <c:v>29.9</c:v>
                </c:pt>
                <c:pt idx="172926">
                  <c:v>346.15</c:v>
                </c:pt>
                <c:pt idx="172927">
                  <c:v>29.9</c:v>
                </c:pt>
                <c:pt idx="172928">
                  <c:v>36.799999999999997</c:v>
                </c:pt>
                <c:pt idx="172929">
                  <c:v>1242</c:v>
                </c:pt>
                <c:pt idx="172930">
                  <c:v>1322.5</c:v>
                </c:pt>
                <c:pt idx="172931">
                  <c:v>510.6</c:v>
                </c:pt>
                <c:pt idx="172932">
                  <c:v>264.5</c:v>
                </c:pt>
                <c:pt idx="172933">
                  <c:v>310.5</c:v>
                </c:pt>
                <c:pt idx="172934">
                  <c:v>143.75</c:v>
                </c:pt>
                <c:pt idx="172935">
                  <c:v>339.48</c:v>
                </c:pt>
                <c:pt idx="172936">
                  <c:v>14.95</c:v>
                </c:pt>
                <c:pt idx="172937">
                  <c:v>65.209999999999994</c:v>
                </c:pt>
                <c:pt idx="172938">
                  <c:v>612.72</c:v>
                </c:pt>
                <c:pt idx="172939">
                  <c:v>241.5</c:v>
                </c:pt>
                <c:pt idx="172940">
                  <c:v>248.4</c:v>
                </c:pt>
                <c:pt idx="172941">
                  <c:v>2484</c:v>
                </c:pt>
                <c:pt idx="172942">
                  <c:v>862.5</c:v>
                </c:pt>
                <c:pt idx="172943">
                  <c:v>155.25</c:v>
                </c:pt>
                <c:pt idx="172944">
                  <c:v>4025</c:v>
                </c:pt>
                <c:pt idx="172945">
                  <c:v>565.79999999999995</c:v>
                </c:pt>
                <c:pt idx="172946">
                  <c:v>44.85</c:v>
                </c:pt>
                <c:pt idx="172947">
                  <c:v>143.75</c:v>
                </c:pt>
                <c:pt idx="172948">
                  <c:v>310.5</c:v>
                </c:pt>
                <c:pt idx="172949">
                  <c:v>368</c:v>
                </c:pt>
                <c:pt idx="172950">
                  <c:v>59.8</c:v>
                </c:pt>
                <c:pt idx="172951">
                  <c:v>3622.5</c:v>
                </c:pt>
                <c:pt idx="172952">
                  <c:v>236.33</c:v>
                </c:pt>
                <c:pt idx="172953">
                  <c:v>29.9</c:v>
                </c:pt>
                <c:pt idx="172954">
                  <c:v>1656</c:v>
                </c:pt>
                <c:pt idx="172955">
                  <c:v>6210</c:v>
                </c:pt>
                <c:pt idx="172956">
                  <c:v>287.5</c:v>
                </c:pt>
                <c:pt idx="172957">
                  <c:v>2116</c:v>
                </c:pt>
                <c:pt idx="172958">
                  <c:v>81.94</c:v>
                </c:pt>
                <c:pt idx="172959">
                  <c:v>86.25</c:v>
                </c:pt>
                <c:pt idx="172960">
                  <c:v>74.75</c:v>
                </c:pt>
                <c:pt idx="172961">
                  <c:v>2070</c:v>
                </c:pt>
                <c:pt idx="172962">
                  <c:v>586.5</c:v>
                </c:pt>
                <c:pt idx="172963">
                  <c:v>172.5</c:v>
                </c:pt>
                <c:pt idx="172964">
                  <c:v>147.19999999999999</c:v>
                </c:pt>
                <c:pt idx="172965">
                  <c:v>69</c:v>
                </c:pt>
                <c:pt idx="172966">
                  <c:v>59.8</c:v>
                </c:pt>
                <c:pt idx="172967">
                  <c:v>276</c:v>
                </c:pt>
                <c:pt idx="172968">
                  <c:v>2235.6</c:v>
                </c:pt>
                <c:pt idx="172969">
                  <c:v>2235.6</c:v>
                </c:pt>
                <c:pt idx="172970">
                  <c:v>496.8</c:v>
                </c:pt>
                <c:pt idx="172971">
                  <c:v>2645</c:v>
                </c:pt>
                <c:pt idx="172972">
                  <c:v>113.16</c:v>
                </c:pt>
                <c:pt idx="172973">
                  <c:v>96.6</c:v>
                </c:pt>
                <c:pt idx="172974">
                  <c:v>172.5</c:v>
                </c:pt>
                <c:pt idx="172975">
                  <c:v>294.39999999999998</c:v>
                </c:pt>
                <c:pt idx="172976">
                  <c:v>496.8</c:v>
                </c:pt>
                <c:pt idx="172977">
                  <c:v>257.60000000000002</c:v>
                </c:pt>
                <c:pt idx="172978">
                  <c:v>134.55000000000001</c:v>
                </c:pt>
                <c:pt idx="172979">
                  <c:v>44.85</c:v>
                </c:pt>
                <c:pt idx="172980">
                  <c:v>793.5</c:v>
                </c:pt>
                <c:pt idx="172981">
                  <c:v>993.6</c:v>
                </c:pt>
                <c:pt idx="172982">
                  <c:v>147.19999999999999</c:v>
                </c:pt>
                <c:pt idx="172983">
                  <c:v>1380</c:v>
                </c:pt>
                <c:pt idx="172984">
                  <c:v>4554</c:v>
                </c:pt>
                <c:pt idx="172985">
                  <c:v>14.95</c:v>
                </c:pt>
                <c:pt idx="172986">
                  <c:v>2587.5</c:v>
                </c:pt>
                <c:pt idx="172987">
                  <c:v>248.4</c:v>
                </c:pt>
                <c:pt idx="172988">
                  <c:v>36.799999999999997</c:v>
                </c:pt>
                <c:pt idx="172989">
                  <c:v>59.8</c:v>
                </c:pt>
                <c:pt idx="172990">
                  <c:v>149.5</c:v>
                </c:pt>
                <c:pt idx="172991">
                  <c:v>1490.4</c:v>
                </c:pt>
                <c:pt idx="172992">
                  <c:v>2127.5</c:v>
                </c:pt>
                <c:pt idx="172993">
                  <c:v>73.31</c:v>
                </c:pt>
                <c:pt idx="172994">
                  <c:v>2484</c:v>
                </c:pt>
                <c:pt idx="172995">
                  <c:v>14.95</c:v>
                </c:pt>
                <c:pt idx="172996">
                  <c:v>89.7</c:v>
                </c:pt>
                <c:pt idx="172997">
                  <c:v>2622</c:v>
                </c:pt>
                <c:pt idx="172998">
                  <c:v>294.39999999999998</c:v>
                </c:pt>
                <c:pt idx="172999">
                  <c:v>113.16</c:v>
                </c:pt>
                <c:pt idx="173000">
                  <c:v>184</c:v>
                </c:pt>
                <c:pt idx="173001">
                  <c:v>161</c:v>
                </c:pt>
                <c:pt idx="173002">
                  <c:v>2530</c:v>
                </c:pt>
                <c:pt idx="173003">
                  <c:v>172.5</c:v>
                </c:pt>
                <c:pt idx="173004">
                  <c:v>993.6</c:v>
                </c:pt>
                <c:pt idx="173005">
                  <c:v>2235.6</c:v>
                </c:pt>
                <c:pt idx="173006">
                  <c:v>220.8</c:v>
                </c:pt>
                <c:pt idx="173007">
                  <c:v>60.38</c:v>
                </c:pt>
                <c:pt idx="173008">
                  <c:v>223.56</c:v>
                </c:pt>
                <c:pt idx="173009">
                  <c:v>147.19999999999999</c:v>
                </c:pt>
                <c:pt idx="173010">
                  <c:v>207</c:v>
                </c:pt>
                <c:pt idx="173011">
                  <c:v>1987.2</c:v>
                </c:pt>
                <c:pt idx="173012">
                  <c:v>276</c:v>
                </c:pt>
                <c:pt idx="173013">
                  <c:v>73.599999999999994</c:v>
                </c:pt>
                <c:pt idx="173014">
                  <c:v>188.6</c:v>
                </c:pt>
                <c:pt idx="173015">
                  <c:v>181.13</c:v>
                </c:pt>
                <c:pt idx="173016">
                  <c:v>993.6</c:v>
                </c:pt>
                <c:pt idx="173017">
                  <c:v>74.75</c:v>
                </c:pt>
                <c:pt idx="173018">
                  <c:v>2024</c:v>
                </c:pt>
                <c:pt idx="173019">
                  <c:v>27.31</c:v>
                </c:pt>
                <c:pt idx="173020">
                  <c:v>36.799999999999997</c:v>
                </c:pt>
                <c:pt idx="173021">
                  <c:v>800.4</c:v>
                </c:pt>
                <c:pt idx="173022">
                  <c:v>230</c:v>
                </c:pt>
                <c:pt idx="173023">
                  <c:v>271.69</c:v>
                </c:pt>
                <c:pt idx="173024">
                  <c:v>281.75</c:v>
                </c:pt>
                <c:pt idx="173025">
                  <c:v>134.55000000000001</c:v>
                </c:pt>
                <c:pt idx="173026">
                  <c:v>73.599999999999994</c:v>
                </c:pt>
                <c:pt idx="173027">
                  <c:v>3335</c:v>
                </c:pt>
                <c:pt idx="173028">
                  <c:v>2294.25</c:v>
                </c:pt>
                <c:pt idx="173029">
                  <c:v>104.65</c:v>
                </c:pt>
                <c:pt idx="173030">
                  <c:v>2380.5</c:v>
                </c:pt>
                <c:pt idx="173031">
                  <c:v>104.65</c:v>
                </c:pt>
                <c:pt idx="173032">
                  <c:v>89.7</c:v>
                </c:pt>
                <c:pt idx="173033">
                  <c:v>368</c:v>
                </c:pt>
                <c:pt idx="173034">
                  <c:v>14.95</c:v>
                </c:pt>
                <c:pt idx="173035">
                  <c:v>287.5</c:v>
                </c:pt>
                <c:pt idx="173036">
                  <c:v>201.25</c:v>
                </c:pt>
                <c:pt idx="173037">
                  <c:v>2235.6</c:v>
                </c:pt>
                <c:pt idx="173038">
                  <c:v>362.25</c:v>
                </c:pt>
                <c:pt idx="173039">
                  <c:v>331.2</c:v>
                </c:pt>
                <c:pt idx="173040">
                  <c:v>220.8</c:v>
                </c:pt>
                <c:pt idx="173041">
                  <c:v>331.2</c:v>
                </c:pt>
                <c:pt idx="173042">
                  <c:v>55.2</c:v>
                </c:pt>
                <c:pt idx="173043">
                  <c:v>14.95</c:v>
                </c:pt>
                <c:pt idx="173044">
                  <c:v>220.8</c:v>
                </c:pt>
                <c:pt idx="173045">
                  <c:v>73.599999999999994</c:v>
                </c:pt>
                <c:pt idx="173046">
                  <c:v>452.64</c:v>
                </c:pt>
                <c:pt idx="173047">
                  <c:v>44.85</c:v>
                </c:pt>
                <c:pt idx="173048">
                  <c:v>345</c:v>
                </c:pt>
                <c:pt idx="173049">
                  <c:v>1656</c:v>
                </c:pt>
                <c:pt idx="173050">
                  <c:v>74.52</c:v>
                </c:pt>
                <c:pt idx="173051">
                  <c:v>7452</c:v>
                </c:pt>
                <c:pt idx="173052">
                  <c:v>191.48</c:v>
                </c:pt>
                <c:pt idx="173053">
                  <c:v>483</c:v>
                </c:pt>
                <c:pt idx="173054">
                  <c:v>103.5</c:v>
                </c:pt>
                <c:pt idx="173055">
                  <c:v>143.75</c:v>
                </c:pt>
                <c:pt idx="173056">
                  <c:v>104.65</c:v>
                </c:pt>
                <c:pt idx="173057">
                  <c:v>74.75</c:v>
                </c:pt>
                <c:pt idx="173058">
                  <c:v>3622.5</c:v>
                </c:pt>
                <c:pt idx="173059">
                  <c:v>294.39999999999998</c:v>
                </c:pt>
                <c:pt idx="173060">
                  <c:v>110.4</c:v>
                </c:pt>
                <c:pt idx="173061">
                  <c:v>294.39999999999998</c:v>
                </c:pt>
                <c:pt idx="173062">
                  <c:v>172.5</c:v>
                </c:pt>
                <c:pt idx="173063">
                  <c:v>69</c:v>
                </c:pt>
                <c:pt idx="173064">
                  <c:v>74.75</c:v>
                </c:pt>
                <c:pt idx="173065">
                  <c:v>4968</c:v>
                </c:pt>
                <c:pt idx="173066">
                  <c:v>2235.6</c:v>
                </c:pt>
                <c:pt idx="173067">
                  <c:v>234.6</c:v>
                </c:pt>
                <c:pt idx="173068">
                  <c:v>1987.2</c:v>
                </c:pt>
                <c:pt idx="173069">
                  <c:v>300.14999999999998</c:v>
                </c:pt>
                <c:pt idx="173070">
                  <c:v>294.39999999999998</c:v>
                </c:pt>
                <c:pt idx="173071">
                  <c:v>44.85</c:v>
                </c:pt>
                <c:pt idx="173072">
                  <c:v>1242</c:v>
                </c:pt>
                <c:pt idx="173073">
                  <c:v>264.5</c:v>
                </c:pt>
                <c:pt idx="173074">
                  <c:v>2656.5</c:v>
                </c:pt>
                <c:pt idx="173075">
                  <c:v>147.19999999999999</c:v>
                </c:pt>
                <c:pt idx="173076">
                  <c:v>659.81</c:v>
                </c:pt>
                <c:pt idx="173077">
                  <c:v>1190.25</c:v>
                </c:pt>
                <c:pt idx="173078">
                  <c:v>44.85</c:v>
                </c:pt>
                <c:pt idx="173079">
                  <c:v>104.65</c:v>
                </c:pt>
                <c:pt idx="173080">
                  <c:v>483</c:v>
                </c:pt>
                <c:pt idx="173081">
                  <c:v>745.2</c:v>
                </c:pt>
                <c:pt idx="173082">
                  <c:v>513.19000000000005</c:v>
                </c:pt>
                <c:pt idx="173083">
                  <c:v>124.2</c:v>
                </c:pt>
                <c:pt idx="173084">
                  <c:v>207</c:v>
                </c:pt>
                <c:pt idx="173085">
                  <c:v>110.4</c:v>
                </c:pt>
                <c:pt idx="173086">
                  <c:v>10304</c:v>
                </c:pt>
                <c:pt idx="173087">
                  <c:v>6440</c:v>
                </c:pt>
                <c:pt idx="173088">
                  <c:v>1587</c:v>
                </c:pt>
                <c:pt idx="173089">
                  <c:v>12880</c:v>
                </c:pt>
                <c:pt idx="173090">
                  <c:v>184</c:v>
                </c:pt>
                <c:pt idx="173091">
                  <c:v>1380</c:v>
                </c:pt>
                <c:pt idx="173092">
                  <c:v>226.32</c:v>
                </c:pt>
                <c:pt idx="173093">
                  <c:v>258.75</c:v>
                </c:pt>
                <c:pt idx="173094">
                  <c:v>745.2</c:v>
                </c:pt>
                <c:pt idx="173095">
                  <c:v>29.9</c:v>
                </c:pt>
                <c:pt idx="173096">
                  <c:v>331.2</c:v>
                </c:pt>
                <c:pt idx="173097">
                  <c:v>44.85</c:v>
                </c:pt>
                <c:pt idx="173098">
                  <c:v>257.60000000000002</c:v>
                </c:pt>
                <c:pt idx="173099">
                  <c:v>1242</c:v>
                </c:pt>
                <c:pt idx="173100">
                  <c:v>147.19999999999999</c:v>
                </c:pt>
                <c:pt idx="173101">
                  <c:v>520.26</c:v>
                </c:pt>
                <c:pt idx="173102">
                  <c:v>147.19999999999999</c:v>
                </c:pt>
                <c:pt idx="173103">
                  <c:v>149.5</c:v>
                </c:pt>
                <c:pt idx="173104">
                  <c:v>2235.6</c:v>
                </c:pt>
                <c:pt idx="173105">
                  <c:v>1738.8</c:v>
                </c:pt>
                <c:pt idx="173106">
                  <c:v>74.75</c:v>
                </c:pt>
                <c:pt idx="173107">
                  <c:v>322</c:v>
                </c:pt>
                <c:pt idx="173108">
                  <c:v>2235.6</c:v>
                </c:pt>
                <c:pt idx="173109">
                  <c:v>331.2</c:v>
                </c:pt>
                <c:pt idx="173110">
                  <c:v>294.98</c:v>
                </c:pt>
                <c:pt idx="173111">
                  <c:v>1490.4</c:v>
                </c:pt>
                <c:pt idx="173112">
                  <c:v>253</c:v>
                </c:pt>
                <c:pt idx="173113">
                  <c:v>59.8</c:v>
                </c:pt>
                <c:pt idx="173114">
                  <c:v>2530</c:v>
                </c:pt>
                <c:pt idx="173115">
                  <c:v>368</c:v>
                </c:pt>
                <c:pt idx="173116">
                  <c:v>1851.5</c:v>
                </c:pt>
                <c:pt idx="173117">
                  <c:v>2760</c:v>
                </c:pt>
                <c:pt idx="173118">
                  <c:v>745.2</c:v>
                </c:pt>
                <c:pt idx="173119">
                  <c:v>220.8</c:v>
                </c:pt>
                <c:pt idx="173120">
                  <c:v>287.5</c:v>
                </c:pt>
                <c:pt idx="173121">
                  <c:v>257.60000000000002</c:v>
                </c:pt>
                <c:pt idx="173122">
                  <c:v>39.1</c:v>
                </c:pt>
                <c:pt idx="173123">
                  <c:v>248.4</c:v>
                </c:pt>
                <c:pt idx="173124">
                  <c:v>248.4</c:v>
                </c:pt>
                <c:pt idx="173125">
                  <c:v>36.799999999999997</c:v>
                </c:pt>
                <c:pt idx="173126">
                  <c:v>104.65</c:v>
                </c:pt>
                <c:pt idx="173127">
                  <c:v>1058</c:v>
                </c:pt>
                <c:pt idx="173128">
                  <c:v>402.5</c:v>
                </c:pt>
                <c:pt idx="173129">
                  <c:v>18.399999999999999</c:v>
                </c:pt>
                <c:pt idx="173130">
                  <c:v>1242</c:v>
                </c:pt>
                <c:pt idx="173131">
                  <c:v>69</c:v>
                </c:pt>
                <c:pt idx="173132">
                  <c:v>172.5</c:v>
                </c:pt>
                <c:pt idx="173133">
                  <c:v>115</c:v>
                </c:pt>
                <c:pt idx="173134">
                  <c:v>134.55000000000001</c:v>
                </c:pt>
                <c:pt idx="173135">
                  <c:v>44.85</c:v>
                </c:pt>
                <c:pt idx="173136">
                  <c:v>351.9</c:v>
                </c:pt>
                <c:pt idx="173137">
                  <c:v>1851.5</c:v>
                </c:pt>
                <c:pt idx="173138">
                  <c:v>29.9</c:v>
                </c:pt>
                <c:pt idx="173139">
                  <c:v>73.599999999999994</c:v>
                </c:pt>
                <c:pt idx="173140">
                  <c:v>89.7</c:v>
                </c:pt>
                <c:pt idx="173141">
                  <c:v>603.75</c:v>
                </c:pt>
                <c:pt idx="173142">
                  <c:v>226.32</c:v>
                </c:pt>
                <c:pt idx="173143">
                  <c:v>1738.8</c:v>
                </c:pt>
                <c:pt idx="173144">
                  <c:v>851</c:v>
                </c:pt>
                <c:pt idx="173145">
                  <c:v>2484</c:v>
                </c:pt>
                <c:pt idx="173146">
                  <c:v>248.4</c:v>
                </c:pt>
                <c:pt idx="173147">
                  <c:v>229.43</c:v>
                </c:pt>
                <c:pt idx="173148">
                  <c:v>1242</c:v>
                </c:pt>
                <c:pt idx="173149">
                  <c:v>147.19999999999999</c:v>
                </c:pt>
                <c:pt idx="173150">
                  <c:v>2235.6</c:v>
                </c:pt>
                <c:pt idx="173151">
                  <c:v>2645</c:v>
                </c:pt>
                <c:pt idx="173152">
                  <c:v>248.4</c:v>
                </c:pt>
                <c:pt idx="173153">
                  <c:v>575</c:v>
                </c:pt>
                <c:pt idx="173154">
                  <c:v>496.8</c:v>
                </c:pt>
                <c:pt idx="173155">
                  <c:v>14.95</c:v>
                </c:pt>
                <c:pt idx="173156">
                  <c:v>5175</c:v>
                </c:pt>
                <c:pt idx="173157">
                  <c:v>74.75</c:v>
                </c:pt>
                <c:pt idx="173158">
                  <c:v>14.95</c:v>
                </c:pt>
                <c:pt idx="173159">
                  <c:v>117.3</c:v>
                </c:pt>
                <c:pt idx="173160">
                  <c:v>335.34</c:v>
                </c:pt>
                <c:pt idx="173161">
                  <c:v>149.5</c:v>
                </c:pt>
                <c:pt idx="173162">
                  <c:v>1006.25</c:v>
                </c:pt>
                <c:pt idx="173163">
                  <c:v>2208</c:v>
                </c:pt>
                <c:pt idx="173164">
                  <c:v>1738.8</c:v>
                </c:pt>
                <c:pt idx="173165">
                  <c:v>1738.8</c:v>
                </c:pt>
                <c:pt idx="173166">
                  <c:v>993.6</c:v>
                </c:pt>
                <c:pt idx="173167">
                  <c:v>745.2</c:v>
                </c:pt>
                <c:pt idx="173168">
                  <c:v>1587</c:v>
                </c:pt>
                <c:pt idx="173169">
                  <c:v>452.64</c:v>
                </c:pt>
                <c:pt idx="173170">
                  <c:v>138</c:v>
                </c:pt>
                <c:pt idx="173171">
                  <c:v>1490.4</c:v>
                </c:pt>
                <c:pt idx="173172">
                  <c:v>207</c:v>
                </c:pt>
                <c:pt idx="173173">
                  <c:v>1738.8</c:v>
                </c:pt>
                <c:pt idx="173174">
                  <c:v>36.799999999999997</c:v>
                </c:pt>
                <c:pt idx="173175">
                  <c:v>391</c:v>
                </c:pt>
                <c:pt idx="173176">
                  <c:v>74.75</c:v>
                </c:pt>
                <c:pt idx="173177">
                  <c:v>678.96</c:v>
                </c:pt>
                <c:pt idx="173178">
                  <c:v>103.5</c:v>
                </c:pt>
                <c:pt idx="173179">
                  <c:v>1000.5</c:v>
                </c:pt>
                <c:pt idx="173180">
                  <c:v>402.5</c:v>
                </c:pt>
                <c:pt idx="173181">
                  <c:v>391</c:v>
                </c:pt>
                <c:pt idx="173182">
                  <c:v>220.8</c:v>
                </c:pt>
                <c:pt idx="173183">
                  <c:v>1150</c:v>
                </c:pt>
                <c:pt idx="173184">
                  <c:v>402.5</c:v>
                </c:pt>
                <c:pt idx="173185">
                  <c:v>14.95</c:v>
                </c:pt>
                <c:pt idx="173186">
                  <c:v>1638.75</c:v>
                </c:pt>
                <c:pt idx="173187">
                  <c:v>74.75</c:v>
                </c:pt>
                <c:pt idx="173188">
                  <c:v>184</c:v>
                </c:pt>
                <c:pt idx="173189">
                  <c:v>510.6</c:v>
                </c:pt>
                <c:pt idx="173190">
                  <c:v>1987.2</c:v>
                </c:pt>
                <c:pt idx="173191">
                  <c:v>2235.6</c:v>
                </c:pt>
                <c:pt idx="173192">
                  <c:v>32.6</c:v>
                </c:pt>
                <c:pt idx="173193">
                  <c:v>993.6</c:v>
                </c:pt>
                <c:pt idx="173194">
                  <c:v>1932</c:v>
                </c:pt>
                <c:pt idx="173195">
                  <c:v>74.75</c:v>
                </c:pt>
                <c:pt idx="173196">
                  <c:v>529</c:v>
                </c:pt>
                <c:pt idx="173197">
                  <c:v>805</c:v>
                </c:pt>
                <c:pt idx="173198">
                  <c:v>255.3</c:v>
                </c:pt>
                <c:pt idx="173199">
                  <c:v>552</c:v>
                </c:pt>
                <c:pt idx="173200">
                  <c:v>44.85</c:v>
                </c:pt>
                <c:pt idx="173201">
                  <c:v>345</c:v>
                </c:pt>
                <c:pt idx="173202">
                  <c:v>431.25</c:v>
                </c:pt>
                <c:pt idx="173203">
                  <c:v>14.95</c:v>
                </c:pt>
                <c:pt idx="173204">
                  <c:v>147.19999999999999</c:v>
                </c:pt>
                <c:pt idx="173205">
                  <c:v>172.5</c:v>
                </c:pt>
                <c:pt idx="173206">
                  <c:v>89.7</c:v>
                </c:pt>
                <c:pt idx="173207">
                  <c:v>1932</c:v>
                </c:pt>
                <c:pt idx="173208">
                  <c:v>86.25</c:v>
                </c:pt>
                <c:pt idx="173209">
                  <c:v>34.5</c:v>
                </c:pt>
                <c:pt idx="173210">
                  <c:v>828</c:v>
                </c:pt>
                <c:pt idx="173211">
                  <c:v>56.93</c:v>
                </c:pt>
                <c:pt idx="173212">
                  <c:v>36.799999999999997</c:v>
                </c:pt>
                <c:pt idx="173213">
                  <c:v>184</c:v>
                </c:pt>
                <c:pt idx="173214">
                  <c:v>1987.2</c:v>
                </c:pt>
                <c:pt idx="173215">
                  <c:v>110.4</c:v>
                </c:pt>
                <c:pt idx="173216">
                  <c:v>103.5</c:v>
                </c:pt>
                <c:pt idx="173217">
                  <c:v>241.5</c:v>
                </c:pt>
                <c:pt idx="173218">
                  <c:v>86.25</c:v>
                </c:pt>
                <c:pt idx="173219">
                  <c:v>3864</c:v>
                </c:pt>
                <c:pt idx="173220">
                  <c:v>368</c:v>
                </c:pt>
                <c:pt idx="173221">
                  <c:v>74.75</c:v>
                </c:pt>
                <c:pt idx="173222">
                  <c:v>57.5</c:v>
                </c:pt>
                <c:pt idx="173223">
                  <c:v>1738.8</c:v>
                </c:pt>
                <c:pt idx="173224">
                  <c:v>143.75</c:v>
                </c:pt>
                <c:pt idx="173225">
                  <c:v>14.95</c:v>
                </c:pt>
                <c:pt idx="173226">
                  <c:v>36.799999999999997</c:v>
                </c:pt>
                <c:pt idx="173227">
                  <c:v>1131.5999999999999</c:v>
                </c:pt>
                <c:pt idx="173228">
                  <c:v>73.599999999999994</c:v>
                </c:pt>
                <c:pt idx="173229">
                  <c:v>4140</c:v>
                </c:pt>
                <c:pt idx="173230">
                  <c:v>993.6</c:v>
                </c:pt>
                <c:pt idx="173231">
                  <c:v>1018.44</c:v>
                </c:pt>
                <c:pt idx="173232">
                  <c:v>331.2</c:v>
                </c:pt>
                <c:pt idx="173233">
                  <c:v>111.78</c:v>
                </c:pt>
                <c:pt idx="173234">
                  <c:v>496.8</c:v>
                </c:pt>
                <c:pt idx="173235">
                  <c:v>1987.2</c:v>
                </c:pt>
                <c:pt idx="173236">
                  <c:v>73.599999999999994</c:v>
                </c:pt>
                <c:pt idx="173237">
                  <c:v>14.95</c:v>
                </c:pt>
                <c:pt idx="173238">
                  <c:v>1311</c:v>
                </c:pt>
                <c:pt idx="173239">
                  <c:v>119.6</c:v>
                </c:pt>
                <c:pt idx="173240">
                  <c:v>2777.25</c:v>
                </c:pt>
                <c:pt idx="173241">
                  <c:v>792.12</c:v>
                </c:pt>
                <c:pt idx="173242">
                  <c:v>119.6</c:v>
                </c:pt>
                <c:pt idx="173243">
                  <c:v>1987.2</c:v>
                </c:pt>
                <c:pt idx="173244">
                  <c:v>1987.2</c:v>
                </c:pt>
                <c:pt idx="173245">
                  <c:v>120.75</c:v>
                </c:pt>
                <c:pt idx="173246">
                  <c:v>1738.8</c:v>
                </c:pt>
                <c:pt idx="173247">
                  <c:v>1490.4</c:v>
                </c:pt>
                <c:pt idx="173248">
                  <c:v>4025</c:v>
                </c:pt>
                <c:pt idx="173249">
                  <c:v>247.25</c:v>
                </c:pt>
                <c:pt idx="173250">
                  <c:v>2645</c:v>
                </c:pt>
                <c:pt idx="173251">
                  <c:v>74.75</c:v>
                </c:pt>
                <c:pt idx="173252">
                  <c:v>29.9</c:v>
                </c:pt>
                <c:pt idx="173253">
                  <c:v>149.5</c:v>
                </c:pt>
                <c:pt idx="173254">
                  <c:v>368</c:v>
                </c:pt>
                <c:pt idx="173255">
                  <c:v>191.48</c:v>
                </c:pt>
                <c:pt idx="173256">
                  <c:v>73.599999999999994</c:v>
                </c:pt>
                <c:pt idx="173257">
                  <c:v>345</c:v>
                </c:pt>
                <c:pt idx="173258">
                  <c:v>460</c:v>
                </c:pt>
                <c:pt idx="173259">
                  <c:v>14.95</c:v>
                </c:pt>
                <c:pt idx="173260">
                  <c:v>276</c:v>
                </c:pt>
                <c:pt idx="173261">
                  <c:v>368</c:v>
                </c:pt>
                <c:pt idx="173262">
                  <c:v>1738.8</c:v>
                </c:pt>
                <c:pt idx="173263">
                  <c:v>57.5</c:v>
                </c:pt>
                <c:pt idx="173264">
                  <c:v>204.24</c:v>
                </c:pt>
                <c:pt idx="173265">
                  <c:v>59.8</c:v>
                </c:pt>
                <c:pt idx="173266">
                  <c:v>134.55000000000001</c:v>
                </c:pt>
                <c:pt idx="173267">
                  <c:v>1380</c:v>
                </c:pt>
                <c:pt idx="173268">
                  <c:v>172.5</c:v>
                </c:pt>
                <c:pt idx="173269">
                  <c:v>2645</c:v>
                </c:pt>
                <c:pt idx="173270">
                  <c:v>552</c:v>
                </c:pt>
                <c:pt idx="173271">
                  <c:v>36.799999999999997</c:v>
                </c:pt>
                <c:pt idx="173272">
                  <c:v>1378.62</c:v>
                </c:pt>
                <c:pt idx="173273">
                  <c:v>1587</c:v>
                </c:pt>
                <c:pt idx="173274">
                  <c:v>368</c:v>
                </c:pt>
                <c:pt idx="173275">
                  <c:v>621</c:v>
                </c:pt>
                <c:pt idx="173276">
                  <c:v>14.95</c:v>
                </c:pt>
                <c:pt idx="173277">
                  <c:v>8452.5</c:v>
                </c:pt>
                <c:pt idx="173278">
                  <c:v>1138.5</c:v>
                </c:pt>
                <c:pt idx="173279">
                  <c:v>89.7</c:v>
                </c:pt>
                <c:pt idx="173280">
                  <c:v>745.2</c:v>
                </c:pt>
                <c:pt idx="173281">
                  <c:v>2484</c:v>
                </c:pt>
                <c:pt idx="173282">
                  <c:v>14.95</c:v>
                </c:pt>
                <c:pt idx="173283">
                  <c:v>138</c:v>
                </c:pt>
                <c:pt idx="173284">
                  <c:v>345</c:v>
                </c:pt>
                <c:pt idx="173285">
                  <c:v>257.60000000000002</c:v>
                </c:pt>
                <c:pt idx="173286">
                  <c:v>14.95</c:v>
                </c:pt>
                <c:pt idx="173287">
                  <c:v>149.5</c:v>
                </c:pt>
                <c:pt idx="173288">
                  <c:v>2484</c:v>
                </c:pt>
                <c:pt idx="173289">
                  <c:v>65.209999999999994</c:v>
                </c:pt>
                <c:pt idx="173290">
                  <c:v>74.75</c:v>
                </c:pt>
                <c:pt idx="173291">
                  <c:v>59.8</c:v>
                </c:pt>
                <c:pt idx="173292">
                  <c:v>1035</c:v>
                </c:pt>
                <c:pt idx="173293">
                  <c:v>147.19999999999999</c:v>
                </c:pt>
                <c:pt idx="173294">
                  <c:v>226.32</c:v>
                </c:pt>
                <c:pt idx="173295">
                  <c:v>414</c:v>
                </c:pt>
                <c:pt idx="173296">
                  <c:v>89.7</c:v>
                </c:pt>
                <c:pt idx="173297">
                  <c:v>44.85</c:v>
                </c:pt>
                <c:pt idx="173298">
                  <c:v>44.85</c:v>
                </c:pt>
                <c:pt idx="173299">
                  <c:v>1058</c:v>
                </c:pt>
                <c:pt idx="173300">
                  <c:v>282.89999999999998</c:v>
                </c:pt>
                <c:pt idx="173301">
                  <c:v>104.65</c:v>
                </c:pt>
                <c:pt idx="173302">
                  <c:v>161</c:v>
                </c:pt>
                <c:pt idx="173303">
                  <c:v>331.2</c:v>
                </c:pt>
                <c:pt idx="173304">
                  <c:v>612.72</c:v>
                </c:pt>
                <c:pt idx="173305">
                  <c:v>424.35</c:v>
                </c:pt>
                <c:pt idx="173306">
                  <c:v>248.4</c:v>
                </c:pt>
                <c:pt idx="173307">
                  <c:v>1987.2</c:v>
                </c:pt>
                <c:pt idx="173308">
                  <c:v>104.65</c:v>
                </c:pt>
                <c:pt idx="173309">
                  <c:v>2978.5</c:v>
                </c:pt>
                <c:pt idx="173310">
                  <c:v>4600</c:v>
                </c:pt>
                <c:pt idx="173311">
                  <c:v>226.32</c:v>
                </c:pt>
                <c:pt idx="173312">
                  <c:v>47.15</c:v>
                </c:pt>
                <c:pt idx="173313">
                  <c:v>509.22</c:v>
                </c:pt>
                <c:pt idx="173314">
                  <c:v>1104</c:v>
                </c:pt>
                <c:pt idx="173315">
                  <c:v>201.25</c:v>
                </c:pt>
                <c:pt idx="173316">
                  <c:v>2484</c:v>
                </c:pt>
                <c:pt idx="173317">
                  <c:v>483</c:v>
                </c:pt>
                <c:pt idx="173318">
                  <c:v>257.60000000000002</c:v>
                </c:pt>
                <c:pt idx="173319">
                  <c:v>37.26</c:v>
                </c:pt>
                <c:pt idx="173320">
                  <c:v>74.75</c:v>
                </c:pt>
                <c:pt idx="173321">
                  <c:v>34.5</c:v>
                </c:pt>
                <c:pt idx="173322">
                  <c:v>184</c:v>
                </c:pt>
                <c:pt idx="173323">
                  <c:v>993.6</c:v>
                </c:pt>
                <c:pt idx="173324">
                  <c:v>1242</c:v>
                </c:pt>
                <c:pt idx="173325">
                  <c:v>496.8</c:v>
                </c:pt>
                <c:pt idx="173326">
                  <c:v>73.599999999999994</c:v>
                </c:pt>
                <c:pt idx="173327">
                  <c:v>1794</c:v>
                </c:pt>
                <c:pt idx="173328">
                  <c:v>149.5</c:v>
                </c:pt>
                <c:pt idx="173329">
                  <c:v>264.5</c:v>
                </c:pt>
                <c:pt idx="173330">
                  <c:v>260.13</c:v>
                </c:pt>
                <c:pt idx="173331">
                  <c:v>207</c:v>
                </c:pt>
                <c:pt idx="173332">
                  <c:v>258.75</c:v>
                </c:pt>
                <c:pt idx="173333">
                  <c:v>29.9</c:v>
                </c:pt>
                <c:pt idx="173334">
                  <c:v>368</c:v>
                </c:pt>
                <c:pt idx="173335">
                  <c:v>28.75</c:v>
                </c:pt>
                <c:pt idx="173336">
                  <c:v>3450</c:v>
                </c:pt>
                <c:pt idx="173337">
                  <c:v>552</c:v>
                </c:pt>
                <c:pt idx="173338">
                  <c:v>255.3</c:v>
                </c:pt>
                <c:pt idx="173339">
                  <c:v>9108</c:v>
                </c:pt>
                <c:pt idx="173340">
                  <c:v>1449</c:v>
                </c:pt>
                <c:pt idx="173341">
                  <c:v>335.34</c:v>
                </c:pt>
                <c:pt idx="173342">
                  <c:v>36.799999999999997</c:v>
                </c:pt>
                <c:pt idx="173343">
                  <c:v>138</c:v>
                </c:pt>
                <c:pt idx="173344">
                  <c:v>2277</c:v>
                </c:pt>
                <c:pt idx="173345">
                  <c:v>44.85</c:v>
                </c:pt>
                <c:pt idx="173346">
                  <c:v>143.75</c:v>
                </c:pt>
                <c:pt idx="173347">
                  <c:v>138</c:v>
                </c:pt>
                <c:pt idx="173348">
                  <c:v>552</c:v>
                </c:pt>
                <c:pt idx="173349">
                  <c:v>40.25</c:v>
                </c:pt>
                <c:pt idx="173350">
                  <c:v>2235.6</c:v>
                </c:pt>
                <c:pt idx="173351">
                  <c:v>143.75</c:v>
                </c:pt>
                <c:pt idx="173352">
                  <c:v>1265</c:v>
                </c:pt>
                <c:pt idx="173353">
                  <c:v>1380</c:v>
                </c:pt>
                <c:pt idx="173354">
                  <c:v>132.83000000000001</c:v>
                </c:pt>
                <c:pt idx="173355">
                  <c:v>59.8</c:v>
                </c:pt>
                <c:pt idx="173356">
                  <c:v>29.9</c:v>
                </c:pt>
                <c:pt idx="173357">
                  <c:v>104.65</c:v>
                </c:pt>
                <c:pt idx="173358">
                  <c:v>230</c:v>
                </c:pt>
                <c:pt idx="173359">
                  <c:v>506</c:v>
                </c:pt>
                <c:pt idx="173360">
                  <c:v>248.4</c:v>
                </c:pt>
                <c:pt idx="173361">
                  <c:v>1771</c:v>
                </c:pt>
                <c:pt idx="173362">
                  <c:v>496.8</c:v>
                </c:pt>
                <c:pt idx="173363">
                  <c:v>1242</c:v>
                </c:pt>
                <c:pt idx="173364">
                  <c:v>89.7</c:v>
                </c:pt>
                <c:pt idx="173365">
                  <c:v>1138.5</c:v>
                </c:pt>
                <c:pt idx="173366">
                  <c:v>207</c:v>
                </c:pt>
                <c:pt idx="173367">
                  <c:v>496.8</c:v>
                </c:pt>
                <c:pt idx="173368">
                  <c:v>165.6</c:v>
                </c:pt>
                <c:pt idx="173369">
                  <c:v>2235.6</c:v>
                </c:pt>
                <c:pt idx="173370">
                  <c:v>2208</c:v>
                </c:pt>
                <c:pt idx="173371">
                  <c:v>2235.6</c:v>
                </c:pt>
                <c:pt idx="173372">
                  <c:v>110.4</c:v>
                </c:pt>
                <c:pt idx="173373">
                  <c:v>44.85</c:v>
                </c:pt>
                <c:pt idx="173374">
                  <c:v>678.96</c:v>
                </c:pt>
                <c:pt idx="173375">
                  <c:v>1738.8</c:v>
                </c:pt>
                <c:pt idx="173376">
                  <c:v>138</c:v>
                </c:pt>
                <c:pt idx="173377">
                  <c:v>29.9</c:v>
                </c:pt>
                <c:pt idx="173378">
                  <c:v>119.6</c:v>
                </c:pt>
                <c:pt idx="173379">
                  <c:v>1242</c:v>
                </c:pt>
                <c:pt idx="173380">
                  <c:v>586.5</c:v>
                </c:pt>
                <c:pt idx="173381">
                  <c:v>1190.25</c:v>
                </c:pt>
                <c:pt idx="173382">
                  <c:v>115</c:v>
                </c:pt>
                <c:pt idx="173383">
                  <c:v>172.5</c:v>
                </c:pt>
                <c:pt idx="173384">
                  <c:v>678.96</c:v>
                </c:pt>
                <c:pt idx="173385">
                  <c:v>294.39999999999998</c:v>
                </c:pt>
                <c:pt idx="173386">
                  <c:v>29.9</c:v>
                </c:pt>
                <c:pt idx="173387">
                  <c:v>119.6</c:v>
                </c:pt>
                <c:pt idx="173388">
                  <c:v>147.19999999999999</c:v>
                </c:pt>
                <c:pt idx="173389">
                  <c:v>1242</c:v>
                </c:pt>
                <c:pt idx="173390">
                  <c:v>34.5</c:v>
                </c:pt>
                <c:pt idx="173391">
                  <c:v>74.75</c:v>
                </c:pt>
                <c:pt idx="173392">
                  <c:v>104.65</c:v>
                </c:pt>
                <c:pt idx="173393">
                  <c:v>74.75</c:v>
                </c:pt>
                <c:pt idx="173394">
                  <c:v>29.9</c:v>
                </c:pt>
                <c:pt idx="173395">
                  <c:v>792.12</c:v>
                </c:pt>
                <c:pt idx="173396">
                  <c:v>138</c:v>
                </c:pt>
                <c:pt idx="173397">
                  <c:v>115</c:v>
                </c:pt>
                <c:pt idx="173398">
                  <c:v>89.7</c:v>
                </c:pt>
                <c:pt idx="173399">
                  <c:v>69</c:v>
                </c:pt>
                <c:pt idx="173400">
                  <c:v>529</c:v>
                </c:pt>
                <c:pt idx="173401">
                  <c:v>59.8</c:v>
                </c:pt>
                <c:pt idx="173402">
                  <c:v>2484</c:v>
                </c:pt>
                <c:pt idx="173403">
                  <c:v>496.8</c:v>
                </c:pt>
                <c:pt idx="173404">
                  <c:v>36.799999999999997</c:v>
                </c:pt>
                <c:pt idx="173405">
                  <c:v>2760</c:v>
                </c:pt>
                <c:pt idx="173406">
                  <c:v>147.19999999999999</c:v>
                </c:pt>
                <c:pt idx="173407">
                  <c:v>30.19</c:v>
                </c:pt>
                <c:pt idx="173408">
                  <c:v>736</c:v>
                </c:pt>
                <c:pt idx="173409">
                  <c:v>59.8</c:v>
                </c:pt>
                <c:pt idx="173410">
                  <c:v>294.39999999999998</c:v>
                </c:pt>
                <c:pt idx="173411">
                  <c:v>184</c:v>
                </c:pt>
                <c:pt idx="173412">
                  <c:v>59.8</c:v>
                </c:pt>
                <c:pt idx="173413">
                  <c:v>134.55000000000001</c:v>
                </c:pt>
                <c:pt idx="173414">
                  <c:v>102.12</c:v>
                </c:pt>
                <c:pt idx="173415">
                  <c:v>184</c:v>
                </c:pt>
                <c:pt idx="173416">
                  <c:v>14.95</c:v>
                </c:pt>
                <c:pt idx="173417">
                  <c:v>745.2</c:v>
                </c:pt>
                <c:pt idx="173418">
                  <c:v>1914.75</c:v>
                </c:pt>
                <c:pt idx="173419">
                  <c:v>678.96</c:v>
                </c:pt>
                <c:pt idx="173420">
                  <c:v>1738.8</c:v>
                </c:pt>
                <c:pt idx="173421">
                  <c:v>2576</c:v>
                </c:pt>
                <c:pt idx="173422">
                  <c:v>257.60000000000002</c:v>
                </c:pt>
                <c:pt idx="173423">
                  <c:v>331.2</c:v>
                </c:pt>
                <c:pt idx="173424">
                  <c:v>28.75</c:v>
                </c:pt>
                <c:pt idx="173425">
                  <c:v>339.48</c:v>
                </c:pt>
                <c:pt idx="173426">
                  <c:v>74.75</c:v>
                </c:pt>
                <c:pt idx="173427">
                  <c:v>94.88</c:v>
                </c:pt>
                <c:pt idx="173428">
                  <c:v>552</c:v>
                </c:pt>
                <c:pt idx="173429">
                  <c:v>110.4</c:v>
                </c:pt>
                <c:pt idx="173430">
                  <c:v>2576</c:v>
                </c:pt>
                <c:pt idx="173431">
                  <c:v>2127.5</c:v>
                </c:pt>
                <c:pt idx="173432">
                  <c:v>119.6</c:v>
                </c:pt>
                <c:pt idx="173433">
                  <c:v>294.39999999999998</c:v>
                </c:pt>
                <c:pt idx="173434">
                  <c:v>2208</c:v>
                </c:pt>
                <c:pt idx="173435">
                  <c:v>1587</c:v>
                </c:pt>
                <c:pt idx="173436">
                  <c:v>69</c:v>
                </c:pt>
                <c:pt idx="173437">
                  <c:v>149.5</c:v>
                </c:pt>
                <c:pt idx="173438">
                  <c:v>1490.4</c:v>
                </c:pt>
                <c:pt idx="173439">
                  <c:v>335.34</c:v>
                </c:pt>
                <c:pt idx="173440">
                  <c:v>2235.6</c:v>
                </c:pt>
                <c:pt idx="173441">
                  <c:v>368</c:v>
                </c:pt>
                <c:pt idx="173442">
                  <c:v>287.5</c:v>
                </c:pt>
                <c:pt idx="173443">
                  <c:v>1490.4</c:v>
                </c:pt>
                <c:pt idx="173444">
                  <c:v>1490.4</c:v>
                </c:pt>
                <c:pt idx="173445">
                  <c:v>1242</c:v>
                </c:pt>
                <c:pt idx="173446">
                  <c:v>28.75</c:v>
                </c:pt>
                <c:pt idx="173447">
                  <c:v>260.82</c:v>
                </c:pt>
                <c:pt idx="173448">
                  <c:v>230</c:v>
                </c:pt>
                <c:pt idx="173449">
                  <c:v>552</c:v>
                </c:pt>
                <c:pt idx="173450">
                  <c:v>1018.44</c:v>
                </c:pt>
                <c:pt idx="173451">
                  <c:v>339.48</c:v>
                </c:pt>
                <c:pt idx="173452">
                  <c:v>196.65</c:v>
                </c:pt>
                <c:pt idx="173453">
                  <c:v>172.5</c:v>
                </c:pt>
                <c:pt idx="173454">
                  <c:v>28.75</c:v>
                </c:pt>
                <c:pt idx="173455">
                  <c:v>362.25</c:v>
                </c:pt>
                <c:pt idx="173456">
                  <c:v>2484</c:v>
                </c:pt>
                <c:pt idx="173457">
                  <c:v>230</c:v>
                </c:pt>
                <c:pt idx="173458">
                  <c:v>74.75</c:v>
                </c:pt>
                <c:pt idx="173459">
                  <c:v>36.799999999999997</c:v>
                </c:pt>
                <c:pt idx="173460">
                  <c:v>2576</c:v>
                </c:pt>
                <c:pt idx="173461">
                  <c:v>714.84</c:v>
                </c:pt>
                <c:pt idx="173462">
                  <c:v>7969.5</c:v>
                </c:pt>
                <c:pt idx="173463">
                  <c:v>201.25</c:v>
                </c:pt>
                <c:pt idx="173464">
                  <c:v>104.65</c:v>
                </c:pt>
                <c:pt idx="173465">
                  <c:v>257.60000000000002</c:v>
                </c:pt>
                <c:pt idx="173466">
                  <c:v>736</c:v>
                </c:pt>
                <c:pt idx="173467">
                  <c:v>110.4</c:v>
                </c:pt>
                <c:pt idx="173468">
                  <c:v>2116</c:v>
                </c:pt>
                <c:pt idx="173469">
                  <c:v>184</c:v>
                </c:pt>
                <c:pt idx="173470">
                  <c:v>172.5</c:v>
                </c:pt>
                <c:pt idx="173471">
                  <c:v>119.6</c:v>
                </c:pt>
                <c:pt idx="173472">
                  <c:v>496.8</c:v>
                </c:pt>
                <c:pt idx="173473">
                  <c:v>2484</c:v>
                </c:pt>
                <c:pt idx="173474">
                  <c:v>14.95</c:v>
                </c:pt>
                <c:pt idx="173475">
                  <c:v>496.8</c:v>
                </c:pt>
                <c:pt idx="173476">
                  <c:v>2760</c:v>
                </c:pt>
                <c:pt idx="173477">
                  <c:v>993.6</c:v>
                </c:pt>
                <c:pt idx="173478">
                  <c:v>1490.4</c:v>
                </c:pt>
                <c:pt idx="173479">
                  <c:v>9660</c:v>
                </c:pt>
                <c:pt idx="173480">
                  <c:v>2484</c:v>
                </c:pt>
                <c:pt idx="173481">
                  <c:v>14.95</c:v>
                </c:pt>
                <c:pt idx="173482">
                  <c:v>223.39</c:v>
                </c:pt>
                <c:pt idx="173483">
                  <c:v>4600</c:v>
                </c:pt>
                <c:pt idx="173484">
                  <c:v>257.60000000000002</c:v>
                </c:pt>
                <c:pt idx="173485">
                  <c:v>14.95</c:v>
                </c:pt>
                <c:pt idx="173486">
                  <c:v>1656</c:v>
                </c:pt>
                <c:pt idx="173487">
                  <c:v>201.25</c:v>
                </c:pt>
                <c:pt idx="173488">
                  <c:v>368</c:v>
                </c:pt>
                <c:pt idx="173489">
                  <c:v>452.64</c:v>
                </c:pt>
                <c:pt idx="173490">
                  <c:v>44.85</c:v>
                </c:pt>
                <c:pt idx="173491">
                  <c:v>391</c:v>
                </c:pt>
                <c:pt idx="173492">
                  <c:v>223.56</c:v>
                </c:pt>
                <c:pt idx="173493">
                  <c:v>138</c:v>
                </c:pt>
                <c:pt idx="173494">
                  <c:v>134.55000000000001</c:v>
                </c:pt>
                <c:pt idx="173495">
                  <c:v>3312</c:v>
                </c:pt>
                <c:pt idx="173496">
                  <c:v>147.19999999999999</c:v>
                </c:pt>
                <c:pt idx="173497">
                  <c:v>220.8</c:v>
                </c:pt>
                <c:pt idx="173498">
                  <c:v>1380</c:v>
                </c:pt>
                <c:pt idx="173499">
                  <c:v>264.5</c:v>
                </c:pt>
                <c:pt idx="173500">
                  <c:v>115</c:v>
                </c:pt>
                <c:pt idx="173501">
                  <c:v>276</c:v>
                </c:pt>
                <c:pt idx="173502">
                  <c:v>260.82</c:v>
                </c:pt>
                <c:pt idx="173503">
                  <c:v>1851.5</c:v>
                </c:pt>
                <c:pt idx="173504">
                  <c:v>793.5</c:v>
                </c:pt>
                <c:pt idx="173505">
                  <c:v>110.4</c:v>
                </c:pt>
                <c:pt idx="173506">
                  <c:v>89.7</c:v>
                </c:pt>
                <c:pt idx="173507">
                  <c:v>220.8</c:v>
                </c:pt>
                <c:pt idx="173508">
                  <c:v>43.47</c:v>
                </c:pt>
                <c:pt idx="173509">
                  <c:v>37.26</c:v>
                </c:pt>
                <c:pt idx="173510">
                  <c:v>230</c:v>
                </c:pt>
                <c:pt idx="173511">
                  <c:v>149.5</c:v>
                </c:pt>
                <c:pt idx="173512">
                  <c:v>74.75</c:v>
                </c:pt>
                <c:pt idx="173513">
                  <c:v>14.95</c:v>
                </c:pt>
                <c:pt idx="173514">
                  <c:v>294.39999999999998</c:v>
                </c:pt>
                <c:pt idx="173515">
                  <c:v>306.36</c:v>
                </c:pt>
                <c:pt idx="173516">
                  <c:v>37.26</c:v>
                </c:pt>
                <c:pt idx="173517">
                  <c:v>149.5</c:v>
                </c:pt>
                <c:pt idx="173518">
                  <c:v>919.08</c:v>
                </c:pt>
                <c:pt idx="173519">
                  <c:v>201.25</c:v>
                </c:pt>
                <c:pt idx="173520">
                  <c:v>134.55000000000001</c:v>
                </c:pt>
                <c:pt idx="173521">
                  <c:v>1006.25</c:v>
                </c:pt>
                <c:pt idx="173522">
                  <c:v>745.2</c:v>
                </c:pt>
                <c:pt idx="173523">
                  <c:v>816.96</c:v>
                </c:pt>
                <c:pt idx="173524">
                  <c:v>59.8</c:v>
                </c:pt>
                <c:pt idx="173525">
                  <c:v>612.72</c:v>
                </c:pt>
                <c:pt idx="173526">
                  <c:v>1063.75</c:v>
                </c:pt>
                <c:pt idx="173527">
                  <c:v>335.34</c:v>
                </c:pt>
                <c:pt idx="173528">
                  <c:v>248.4</c:v>
                </c:pt>
                <c:pt idx="173529">
                  <c:v>1987.2</c:v>
                </c:pt>
                <c:pt idx="173530">
                  <c:v>496.8</c:v>
                </c:pt>
                <c:pt idx="173531">
                  <c:v>2645</c:v>
                </c:pt>
                <c:pt idx="173532">
                  <c:v>104.65</c:v>
                </c:pt>
                <c:pt idx="173533">
                  <c:v>1738.8</c:v>
                </c:pt>
                <c:pt idx="173534">
                  <c:v>5865</c:v>
                </c:pt>
                <c:pt idx="173535">
                  <c:v>115</c:v>
                </c:pt>
                <c:pt idx="173536">
                  <c:v>36.799999999999997</c:v>
                </c:pt>
                <c:pt idx="173537">
                  <c:v>149.5</c:v>
                </c:pt>
                <c:pt idx="173538">
                  <c:v>57.5</c:v>
                </c:pt>
                <c:pt idx="173539">
                  <c:v>264.5</c:v>
                </c:pt>
                <c:pt idx="173540">
                  <c:v>1265</c:v>
                </c:pt>
                <c:pt idx="173541">
                  <c:v>2990</c:v>
                </c:pt>
                <c:pt idx="173542">
                  <c:v>993.6</c:v>
                </c:pt>
                <c:pt idx="173543">
                  <c:v>59.8</c:v>
                </c:pt>
                <c:pt idx="173544">
                  <c:v>44.85</c:v>
                </c:pt>
                <c:pt idx="173545">
                  <c:v>1322.5</c:v>
                </c:pt>
                <c:pt idx="173546">
                  <c:v>1104</c:v>
                </c:pt>
                <c:pt idx="173547">
                  <c:v>322</c:v>
                </c:pt>
                <c:pt idx="173548">
                  <c:v>714.84</c:v>
                </c:pt>
                <c:pt idx="173549">
                  <c:v>200.1</c:v>
                </c:pt>
                <c:pt idx="173550">
                  <c:v>119.6</c:v>
                </c:pt>
                <c:pt idx="173551">
                  <c:v>57.5</c:v>
                </c:pt>
                <c:pt idx="173552">
                  <c:v>134.55000000000001</c:v>
                </c:pt>
                <c:pt idx="173553">
                  <c:v>36.799999999999997</c:v>
                </c:pt>
                <c:pt idx="173554">
                  <c:v>745.2</c:v>
                </c:pt>
                <c:pt idx="173555">
                  <c:v>147.19999999999999</c:v>
                </c:pt>
                <c:pt idx="173556">
                  <c:v>36.799999999999997</c:v>
                </c:pt>
                <c:pt idx="173557">
                  <c:v>73.599999999999994</c:v>
                </c:pt>
                <c:pt idx="173558">
                  <c:v>2127.5</c:v>
                </c:pt>
                <c:pt idx="173559">
                  <c:v>34.5</c:v>
                </c:pt>
                <c:pt idx="173560">
                  <c:v>89.7</c:v>
                </c:pt>
                <c:pt idx="173561">
                  <c:v>14.95</c:v>
                </c:pt>
                <c:pt idx="173562">
                  <c:v>18.399999999999999</c:v>
                </c:pt>
                <c:pt idx="173563">
                  <c:v>34.5</c:v>
                </c:pt>
                <c:pt idx="173564">
                  <c:v>402.5</c:v>
                </c:pt>
                <c:pt idx="173565">
                  <c:v>621</c:v>
                </c:pt>
                <c:pt idx="173566">
                  <c:v>3450</c:v>
                </c:pt>
                <c:pt idx="173567">
                  <c:v>2235.6</c:v>
                </c:pt>
                <c:pt idx="173568">
                  <c:v>147.19999999999999</c:v>
                </c:pt>
                <c:pt idx="173569">
                  <c:v>184</c:v>
                </c:pt>
                <c:pt idx="173570">
                  <c:v>2484</c:v>
                </c:pt>
                <c:pt idx="173571">
                  <c:v>1311</c:v>
                </c:pt>
                <c:pt idx="173572">
                  <c:v>119.6</c:v>
                </c:pt>
                <c:pt idx="173573">
                  <c:v>74.75</c:v>
                </c:pt>
                <c:pt idx="173574">
                  <c:v>287.5</c:v>
                </c:pt>
                <c:pt idx="173575">
                  <c:v>143.75</c:v>
                </c:pt>
                <c:pt idx="173576">
                  <c:v>104.65</c:v>
                </c:pt>
                <c:pt idx="173577">
                  <c:v>759</c:v>
                </c:pt>
                <c:pt idx="173578">
                  <c:v>172.5</c:v>
                </c:pt>
                <c:pt idx="173579">
                  <c:v>1035</c:v>
                </c:pt>
                <c:pt idx="173580">
                  <c:v>149.5</c:v>
                </c:pt>
                <c:pt idx="173581">
                  <c:v>1738.8</c:v>
                </c:pt>
                <c:pt idx="173582">
                  <c:v>30.19</c:v>
                </c:pt>
                <c:pt idx="173583">
                  <c:v>89.7</c:v>
                </c:pt>
                <c:pt idx="173584">
                  <c:v>248.4</c:v>
                </c:pt>
                <c:pt idx="173585">
                  <c:v>331.2</c:v>
                </c:pt>
                <c:pt idx="173586">
                  <c:v>1150</c:v>
                </c:pt>
                <c:pt idx="173587">
                  <c:v>89.7</c:v>
                </c:pt>
                <c:pt idx="173588">
                  <c:v>1021.2</c:v>
                </c:pt>
                <c:pt idx="173589">
                  <c:v>368</c:v>
                </c:pt>
                <c:pt idx="173590">
                  <c:v>201.25</c:v>
                </c:pt>
                <c:pt idx="173591">
                  <c:v>241.5</c:v>
                </c:pt>
                <c:pt idx="173592">
                  <c:v>1380</c:v>
                </c:pt>
                <c:pt idx="173593">
                  <c:v>44.85</c:v>
                </c:pt>
                <c:pt idx="173594">
                  <c:v>1490.4</c:v>
                </c:pt>
                <c:pt idx="173595">
                  <c:v>119.6</c:v>
                </c:pt>
                <c:pt idx="173596">
                  <c:v>1738.8</c:v>
                </c:pt>
                <c:pt idx="173597">
                  <c:v>14.95</c:v>
                </c:pt>
                <c:pt idx="173598">
                  <c:v>147.19999999999999</c:v>
                </c:pt>
                <c:pt idx="173599">
                  <c:v>828</c:v>
                </c:pt>
                <c:pt idx="173600">
                  <c:v>2235.6</c:v>
                </c:pt>
                <c:pt idx="173601">
                  <c:v>745.2</c:v>
                </c:pt>
                <c:pt idx="173602">
                  <c:v>201.25</c:v>
                </c:pt>
                <c:pt idx="173603">
                  <c:v>74.75</c:v>
                </c:pt>
                <c:pt idx="173604">
                  <c:v>273.13</c:v>
                </c:pt>
                <c:pt idx="173605">
                  <c:v>74.75</c:v>
                </c:pt>
                <c:pt idx="173606">
                  <c:v>745.2</c:v>
                </c:pt>
                <c:pt idx="173607">
                  <c:v>74.75</c:v>
                </c:pt>
                <c:pt idx="173608">
                  <c:v>5750</c:v>
                </c:pt>
                <c:pt idx="173609">
                  <c:v>59.8</c:v>
                </c:pt>
                <c:pt idx="173610">
                  <c:v>345</c:v>
                </c:pt>
                <c:pt idx="173611">
                  <c:v>1021.2</c:v>
                </c:pt>
                <c:pt idx="173612">
                  <c:v>1738.8</c:v>
                </c:pt>
                <c:pt idx="173613">
                  <c:v>1035</c:v>
                </c:pt>
                <c:pt idx="173614">
                  <c:v>264.5</c:v>
                </c:pt>
                <c:pt idx="173615">
                  <c:v>1932</c:v>
                </c:pt>
                <c:pt idx="173616">
                  <c:v>724.5</c:v>
                </c:pt>
                <c:pt idx="173617">
                  <c:v>89.7</c:v>
                </c:pt>
                <c:pt idx="173618">
                  <c:v>253</c:v>
                </c:pt>
                <c:pt idx="173619">
                  <c:v>993.6</c:v>
                </c:pt>
                <c:pt idx="173620">
                  <c:v>69</c:v>
                </c:pt>
                <c:pt idx="173621">
                  <c:v>103.5</c:v>
                </c:pt>
                <c:pt idx="173622">
                  <c:v>1863</c:v>
                </c:pt>
                <c:pt idx="173623">
                  <c:v>310.5</c:v>
                </c:pt>
                <c:pt idx="173624">
                  <c:v>74.75</c:v>
                </c:pt>
                <c:pt idx="173625">
                  <c:v>271.69</c:v>
                </c:pt>
                <c:pt idx="173626">
                  <c:v>2208</c:v>
                </c:pt>
                <c:pt idx="173627">
                  <c:v>1725</c:v>
                </c:pt>
                <c:pt idx="173628">
                  <c:v>173.42</c:v>
                </c:pt>
                <c:pt idx="173629">
                  <c:v>1131.5999999999999</c:v>
                </c:pt>
                <c:pt idx="173630">
                  <c:v>184</c:v>
                </c:pt>
                <c:pt idx="173631">
                  <c:v>184</c:v>
                </c:pt>
                <c:pt idx="173632">
                  <c:v>44.85</c:v>
                </c:pt>
                <c:pt idx="173633">
                  <c:v>897</c:v>
                </c:pt>
                <c:pt idx="173634">
                  <c:v>110.4</c:v>
                </c:pt>
                <c:pt idx="173635">
                  <c:v>19654.650000000001</c:v>
                </c:pt>
                <c:pt idx="173636">
                  <c:v>241.5</c:v>
                </c:pt>
                <c:pt idx="173637">
                  <c:v>201.25</c:v>
                </c:pt>
                <c:pt idx="173638">
                  <c:v>169.74</c:v>
                </c:pt>
                <c:pt idx="173639">
                  <c:v>248.4</c:v>
                </c:pt>
                <c:pt idx="173640">
                  <c:v>147.19999999999999</c:v>
                </c:pt>
                <c:pt idx="173641">
                  <c:v>312.8</c:v>
                </c:pt>
                <c:pt idx="173642">
                  <c:v>29.9</c:v>
                </c:pt>
                <c:pt idx="173643">
                  <c:v>134.55000000000001</c:v>
                </c:pt>
                <c:pt idx="173644">
                  <c:v>2294.25</c:v>
                </c:pt>
                <c:pt idx="173645">
                  <c:v>69</c:v>
                </c:pt>
                <c:pt idx="173646">
                  <c:v>27.6</c:v>
                </c:pt>
                <c:pt idx="173647">
                  <c:v>257.60000000000002</c:v>
                </c:pt>
                <c:pt idx="173648">
                  <c:v>745.2</c:v>
                </c:pt>
                <c:pt idx="173649">
                  <c:v>49.45</c:v>
                </c:pt>
                <c:pt idx="173650">
                  <c:v>1138.5</c:v>
                </c:pt>
                <c:pt idx="173651">
                  <c:v>89.7</c:v>
                </c:pt>
                <c:pt idx="173652">
                  <c:v>262.2</c:v>
                </c:pt>
                <c:pt idx="173653">
                  <c:v>1058</c:v>
                </c:pt>
                <c:pt idx="173654">
                  <c:v>184</c:v>
                </c:pt>
                <c:pt idx="173655">
                  <c:v>29.9</c:v>
                </c:pt>
                <c:pt idx="173656">
                  <c:v>1794</c:v>
                </c:pt>
                <c:pt idx="173657">
                  <c:v>3680</c:v>
                </c:pt>
                <c:pt idx="173658">
                  <c:v>104.65</c:v>
                </c:pt>
                <c:pt idx="173659">
                  <c:v>44.85</c:v>
                </c:pt>
                <c:pt idx="173660">
                  <c:v>44.85</c:v>
                </c:pt>
                <c:pt idx="173661">
                  <c:v>1738.8</c:v>
                </c:pt>
                <c:pt idx="173662">
                  <c:v>147.19999999999999</c:v>
                </c:pt>
                <c:pt idx="173663">
                  <c:v>1987.2</c:v>
                </c:pt>
                <c:pt idx="173664">
                  <c:v>1104</c:v>
                </c:pt>
                <c:pt idx="173665">
                  <c:v>402.5</c:v>
                </c:pt>
                <c:pt idx="173666">
                  <c:v>1987.2</c:v>
                </c:pt>
                <c:pt idx="173667">
                  <c:v>73.599999999999994</c:v>
                </c:pt>
                <c:pt idx="173668">
                  <c:v>44.85</c:v>
                </c:pt>
                <c:pt idx="173669">
                  <c:v>1311</c:v>
                </c:pt>
                <c:pt idx="173670">
                  <c:v>496.8</c:v>
                </c:pt>
                <c:pt idx="173671">
                  <c:v>287.20999999999998</c:v>
                </c:pt>
                <c:pt idx="173672">
                  <c:v>212.75</c:v>
                </c:pt>
                <c:pt idx="173673">
                  <c:v>115</c:v>
                </c:pt>
                <c:pt idx="173674">
                  <c:v>29.9</c:v>
                </c:pt>
                <c:pt idx="173675">
                  <c:v>552</c:v>
                </c:pt>
                <c:pt idx="173676">
                  <c:v>294.98</c:v>
                </c:pt>
                <c:pt idx="173677">
                  <c:v>792.12</c:v>
                </c:pt>
                <c:pt idx="173678">
                  <c:v>40.25</c:v>
                </c:pt>
                <c:pt idx="173679">
                  <c:v>1987.2</c:v>
                </c:pt>
                <c:pt idx="173680">
                  <c:v>294.39999999999998</c:v>
                </c:pt>
                <c:pt idx="173681">
                  <c:v>55.2</c:v>
                </c:pt>
                <c:pt idx="173682">
                  <c:v>55.2</c:v>
                </c:pt>
                <c:pt idx="173683">
                  <c:v>104.65</c:v>
                </c:pt>
                <c:pt idx="173684">
                  <c:v>69</c:v>
                </c:pt>
                <c:pt idx="173685">
                  <c:v>44.85</c:v>
                </c:pt>
                <c:pt idx="173686">
                  <c:v>345</c:v>
                </c:pt>
                <c:pt idx="173687">
                  <c:v>1196</c:v>
                </c:pt>
                <c:pt idx="173688">
                  <c:v>134.55000000000001</c:v>
                </c:pt>
                <c:pt idx="173689">
                  <c:v>1104</c:v>
                </c:pt>
                <c:pt idx="173690">
                  <c:v>6037.5</c:v>
                </c:pt>
                <c:pt idx="173691">
                  <c:v>37.26</c:v>
                </c:pt>
                <c:pt idx="173692">
                  <c:v>14.95</c:v>
                </c:pt>
                <c:pt idx="173693">
                  <c:v>36.799999999999997</c:v>
                </c:pt>
                <c:pt idx="173694">
                  <c:v>59.8</c:v>
                </c:pt>
                <c:pt idx="173695">
                  <c:v>89.7</c:v>
                </c:pt>
                <c:pt idx="173696">
                  <c:v>459.54</c:v>
                </c:pt>
                <c:pt idx="173697">
                  <c:v>218.5</c:v>
                </c:pt>
                <c:pt idx="173698">
                  <c:v>294.39999999999998</c:v>
                </c:pt>
                <c:pt idx="173699">
                  <c:v>59.8</c:v>
                </c:pt>
                <c:pt idx="173700">
                  <c:v>14.95</c:v>
                </c:pt>
                <c:pt idx="173701">
                  <c:v>368</c:v>
                </c:pt>
                <c:pt idx="173702">
                  <c:v>621</c:v>
                </c:pt>
                <c:pt idx="173703">
                  <c:v>2415</c:v>
                </c:pt>
                <c:pt idx="173704">
                  <c:v>255.3</c:v>
                </c:pt>
                <c:pt idx="173705">
                  <c:v>851</c:v>
                </c:pt>
                <c:pt idx="173706">
                  <c:v>606.97</c:v>
                </c:pt>
                <c:pt idx="173707">
                  <c:v>230</c:v>
                </c:pt>
                <c:pt idx="173708">
                  <c:v>276</c:v>
                </c:pt>
                <c:pt idx="173709">
                  <c:v>1490.4</c:v>
                </c:pt>
                <c:pt idx="173710">
                  <c:v>207</c:v>
                </c:pt>
                <c:pt idx="173711">
                  <c:v>220.8</c:v>
                </c:pt>
                <c:pt idx="173712">
                  <c:v>1987.2</c:v>
                </c:pt>
                <c:pt idx="173713">
                  <c:v>74.75</c:v>
                </c:pt>
                <c:pt idx="173714">
                  <c:v>1021.2</c:v>
                </c:pt>
                <c:pt idx="173715">
                  <c:v>241.5</c:v>
                </c:pt>
                <c:pt idx="173716">
                  <c:v>248.4</c:v>
                </c:pt>
                <c:pt idx="173717">
                  <c:v>2235.6</c:v>
                </c:pt>
                <c:pt idx="173718">
                  <c:v>331.2</c:v>
                </c:pt>
                <c:pt idx="173719">
                  <c:v>248.4</c:v>
                </c:pt>
                <c:pt idx="173720">
                  <c:v>331.2</c:v>
                </c:pt>
                <c:pt idx="173721">
                  <c:v>104.65</c:v>
                </c:pt>
                <c:pt idx="173722">
                  <c:v>745.2</c:v>
                </c:pt>
                <c:pt idx="173723">
                  <c:v>241.5</c:v>
                </c:pt>
                <c:pt idx="173724">
                  <c:v>310.5</c:v>
                </c:pt>
                <c:pt idx="173725">
                  <c:v>612.72</c:v>
                </c:pt>
                <c:pt idx="173726">
                  <c:v>89.7</c:v>
                </c:pt>
                <c:pt idx="173727">
                  <c:v>28.75</c:v>
                </c:pt>
                <c:pt idx="173728">
                  <c:v>452.64</c:v>
                </c:pt>
                <c:pt idx="173729">
                  <c:v>104.65</c:v>
                </c:pt>
                <c:pt idx="173730">
                  <c:v>759</c:v>
                </c:pt>
                <c:pt idx="173731">
                  <c:v>220.8</c:v>
                </c:pt>
                <c:pt idx="173732">
                  <c:v>184</c:v>
                </c:pt>
                <c:pt idx="173733">
                  <c:v>110.4</c:v>
                </c:pt>
                <c:pt idx="173734">
                  <c:v>117.3</c:v>
                </c:pt>
                <c:pt idx="173735">
                  <c:v>149.5</c:v>
                </c:pt>
                <c:pt idx="173736">
                  <c:v>172.5</c:v>
                </c:pt>
                <c:pt idx="173737">
                  <c:v>299</c:v>
                </c:pt>
                <c:pt idx="173738">
                  <c:v>59.8</c:v>
                </c:pt>
                <c:pt idx="173739">
                  <c:v>172.5</c:v>
                </c:pt>
                <c:pt idx="173740">
                  <c:v>690</c:v>
                </c:pt>
                <c:pt idx="173741">
                  <c:v>281.75</c:v>
                </c:pt>
                <c:pt idx="173742">
                  <c:v>257.60000000000002</c:v>
                </c:pt>
                <c:pt idx="173743">
                  <c:v>134.55000000000001</c:v>
                </c:pt>
                <c:pt idx="173744">
                  <c:v>80.5</c:v>
                </c:pt>
                <c:pt idx="173745">
                  <c:v>36.799999999999997</c:v>
                </c:pt>
                <c:pt idx="173746">
                  <c:v>1472</c:v>
                </c:pt>
                <c:pt idx="173747">
                  <c:v>89.7</c:v>
                </c:pt>
                <c:pt idx="173748">
                  <c:v>393.88</c:v>
                </c:pt>
                <c:pt idx="173749">
                  <c:v>44.85</c:v>
                </c:pt>
                <c:pt idx="173750">
                  <c:v>134.55000000000001</c:v>
                </c:pt>
                <c:pt idx="173751">
                  <c:v>134.55000000000001</c:v>
                </c:pt>
                <c:pt idx="173752">
                  <c:v>149.5</c:v>
                </c:pt>
                <c:pt idx="173753">
                  <c:v>44.85</c:v>
                </c:pt>
                <c:pt idx="173754">
                  <c:v>110.4</c:v>
                </c:pt>
                <c:pt idx="173755">
                  <c:v>5865</c:v>
                </c:pt>
                <c:pt idx="173756">
                  <c:v>14.95</c:v>
                </c:pt>
                <c:pt idx="173757">
                  <c:v>306.36</c:v>
                </c:pt>
                <c:pt idx="173758">
                  <c:v>18.399999999999999</c:v>
                </c:pt>
                <c:pt idx="173759">
                  <c:v>1072.26</c:v>
                </c:pt>
                <c:pt idx="173760">
                  <c:v>40.25</c:v>
                </c:pt>
                <c:pt idx="173761">
                  <c:v>993.6</c:v>
                </c:pt>
                <c:pt idx="173762">
                  <c:v>134.55000000000001</c:v>
                </c:pt>
                <c:pt idx="173763">
                  <c:v>89.7</c:v>
                </c:pt>
                <c:pt idx="173764">
                  <c:v>327.75</c:v>
                </c:pt>
                <c:pt idx="173765">
                  <c:v>644</c:v>
                </c:pt>
                <c:pt idx="173766">
                  <c:v>496.8</c:v>
                </c:pt>
                <c:pt idx="173767">
                  <c:v>2380.5</c:v>
                </c:pt>
                <c:pt idx="173768">
                  <c:v>1851.5</c:v>
                </c:pt>
                <c:pt idx="173769">
                  <c:v>6831</c:v>
                </c:pt>
                <c:pt idx="173770">
                  <c:v>55.2</c:v>
                </c:pt>
                <c:pt idx="173771">
                  <c:v>1851.5</c:v>
                </c:pt>
                <c:pt idx="173772">
                  <c:v>156.4</c:v>
                </c:pt>
                <c:pt idx="173773">
                  <c:v>2208</c:v>
                </c:pt>
                <c:pt idx="173774">
                  <c:v>7038</c:v>
                </c:pt>
                <c:pt idx="173775">
                  <c:v>1897.5</c:v>
                </c:pt>
                <c:pt idx="173776">
                  <c:v>143.75</c:v>
                </c:pt>
                <c:pt idx="173777">
                  <c:v>59.8</c:v>
                </c:pt>
                <c:pt idx="173778">
                  <c:v>1738.8</c:v>
                </c:pt>
                <c:pt idx="173779">
                  <c:v>134.55000000000001</c:v>
                </c:pt>
                <c:pt idx="173780">
                  <c:v>298.08</c:v>
                </c:pt>
                <c:pt idx="173781">
                  <c:v>184</c:v>
                </c:pt>
                <c:pt idx="173782">
                  <c:v>276</c:v>
                </c:pt>
                <c:pt idx="173783">
                  <c:v>1000.5</c:v>
                </c:pt>
                <c:pt idx="173784">
                  <c:v>1490.4</c:v>
                </c:pt>
                <c:pt idx="173785">
                  <c:v>828</c:v>
                </c:pt>
                <c:pt idx="173786">
                  <c:v>149.5</c:v>
                </c:pt>
                <c:pt idx="173787">
                  <c:v>258.75</c:v>
                </c:pt>
                <c:pt idx="173788">
                  <c:v>80.5</c:v>
                </c:pt>
                <c:pt idx="173789">
                  <c:v>496.8</c:v>
                </c:pt>
                <c:pt idx="173790">
                  <c:v>335.34</c:v>
                </c:pt>
                <c:pt idx="173791">
                  <c:v>29.9</c:v>
                </c:pt>
                <c:pt idx="173792">
                  <c:v>223.56</c:v>
                </c:pt>
                <c:pt idx="173793">
                  <c:v>34.5</c:v>
                </c:pt>
                <c:pt idx="173794">
                  <c:v>161</c:v>
                </c:pt>
                <c:pt idx="173795">
                  <c:v>89.7</c:v>
                </c:pt>
                <c:pt idx="173796">
                  <c:v>2380.5</c:v>
                </c:pt>
                <c:pt idx="173797">
                  <c:v>745.2</c:v>
                </c:pt>
                <c:pt idx="173798">
                  <c:v>638.25</c:v>
                </c:pt>
                <c:pt idx="173799">
                  <c:v>465.75</c:v>
                </c:pt>
                <c:pt idx="173800">
                  <c:v>414</c:v>
                </c:pt>
                <c:pt idx="173801">
                  <c:v>1490.4</c:v>
                </c:pt>
                <c:pt idx="173802">
                  <c:v>2484</c:v>
                </c:pt>
                <c:pt idx="173803">
                  <c:v>1987.2</c:v>
                </c:pt>
                <c:pt idx="173804">
                  <c:v>184</c:v>
                </c:pt>
                <c:pt idx="173805">
                  <c:v>59.8</c:v>
                </c:pt>
                <c:pt idx="173806">
                  <c:v>368</c:v>
                </c:pt>
                <c:pt idx="173807">
                  <c:v>110.4</c:v>
                </c:pt>
                <c:pt idx="173808">
                  <c:v>44.85</c:v>
                </c:pt>
                <c:pt idx="173809">
                  <c:v>5520</c:v>
                </c:pt>
                <c:pt idx="173810">
                  <c:v>201.25</c:v>
                </c:pt>
                <c:pt idx="173811">
                  <c:v>57.5</c:v>
                </c:pt>
                <c:pt idx="173812">
                  <c:v>690</c:v>
                </c:pt>
                <c:pt idx="173813">
                  <c:v>28.75</c:v>
                </c:pt>
                <c:pt idx="173814">
                  <c:v>2576</c:v>
                </c:pt>
                <c:pt idx="173815">
                  <c:v>745.2</c:v>
                </c:pt>
                <c:pt idx="173816">
                  <c:v>1490.4</c:v>
                </c:pt>
                <c:pt idx="173817">
                  <c:v>134.55000000000001</c:v>
                </c:pt>
                <c:pt idx="173818">
                  <c:v>89.7</c:v>
                </c:pt>
                <c:pt idx="173819">
                  <c:v>2235.6</c:v>
                </c:pt>
                <c:pt idx="173820">
                  <c:v>161</c:v>
                </c:pt>
                <c:pt idx="173821">
                  <c:v>3450</c:v>
                </c:pt>
                <c:pt idx="173822">
                  <c:v>29.9</c:v>
                </c:pt>
                <c:pt idx="173823">
                  <c:v>36.799999999999997</c:v>
                </c:pt>
                <c:pt idx="173824">
                  <c:v>12880</c:v>
                </c:pt>
                <c:pt idx="173825">
                  <c:v>29.9</c:v>
                </c:pt>
                <c:pt idx="173826">
                  <c:v>298.08</c:v>
                </c:pt>
                <c:pt idx="173827">
                  <c:v>44.85</c:v>
                </c:pt>
                <c:pt idx="173828">
                  <c:v>102.12</c:v>
                </c:pt>
                <c:pt idx="173829">
                  <c:v>293.25</c:v>
                </c:pt>
                <c:pt idx="173830">
                  <c:v>76.069999999999993</c:v>
                </c:pt>
                <c:pt idx="173831">
                  <c:v>37.950000000000003</c:v>
                </c:pt>
                <c:pt idx="173832">
                  <c:v>494.5</c:v>
                </c:pt>
                <c:pt idx="173833">
                  <c:v>248.4</c:v>
                </c:pt>
                <c:pt idx="173834">
                  <c:v>201.25</c:v>
                </c:pt>
                <c:pt idx="173835">
                  <c:v>134.55000000000001</c:v>
                </c:pt>
                <c:pt idx="173836">
                  <c:v>226.32</c:v>
                </c:pt>
                <c:pt idx="173837">
                  <c:v>14.95</c:v>
                </c:pt>
                <c:pt idx="173838">
                  <c:v>172.5</c:v>
                </c:pt>
                <c:pt idx="173839">
                  <c:v>207</c:v>
                </c:pt>
                <c:pt idx="173840">
                  <c:v>816.96</c:v>
                </c:pt>
                <c:pt idx="173841">
                  <c:v>2484</c:v>
                </c:pt>
                <c:pt idx="173842">
                  <c:v>184</c:v>
                </c:pt>
                <c:pt idx="173843">
                  <c:v>149.5</c:v>
                </c:pt>
                <c:pt idx="173844">
                  <c:v>391</c:v>
                </c:pt>
                <c:pt idx="173845">
                  <c:v>408.48</c:v>
                </c:pt>
                <c:pt idx="173846">
                  <c:v>220.8</c:v>
                </c:pt>
                <c:pt idx="173847">
                  <c:v>510.6</c:v>
                </c:pt>
                <c:pt idx="173848">
                  <c:v>1490.4</c:v>
                </c:pt>
                <c:pt idx="173849">
                  <c:v>1242</c:v>
                </c:pt>
                <c:pt idx="173850">
                  <c:v>993.6</c:v>
                </c:pt>
                <c:pt idx="173851">
                  <c:v>745.2</c:v>
                </c:pt>
                <c:pt idx="173852">
                  <c:v>1472</c:v>
                </c:pt>
                <c:pt idx="173853">
                  <c:v>113.16</c:v>
                </c:pt>
                <c:pt idx="173854">
                  <c:v>14.95</c:v>
                </c:pt>
                <c:pt idx="173855">
                  <c:v>36.799999999999997</c:v>
                </c:pt>
                <c:pt idx="173856">
                  <c:v>294.39999999999998</c:v>
                </c:pt>
                <c:pt idx="173857">
                  <c:v>44.85</c:v>
                </c:pt>
                <c:pt idx="173858">
                  <c:v>1587</c:v>
                </c:pt>
                <c:pt idx="173859">
                  <c:v>351.9</c:v>
                </c:pt>
                <c:pt idx="173860">
                  <c:v>800.4</c:v>
                </c:pt>
                <c:pt idx="173861">
                  <c:v>6210</c:v>
                </c:pt>
                <c:pt idx="173862">
                  <c:v>134.55000000000001</c:v>
                </c:pt>
                <c:pt idx="173863">
                  <c:v>787.75</c:v>
                </c:pt>
                <c:pt idx="173864">
                  <c:v>147.19999999999999</c:v>
                </c:pt>
                <c:pt idx="173865">
                  <c:v>1322.5</c:v>
                </c:pt>
                <c:pt idx="173866">
                  <c:v>262.2</c:v>
                </c:pt>
                <c:pt idx="173867">
                  <c:v>44.85</c:v>
                </c:pt>
                <c:pt idx="173868">
                  <c:v>73.599999999999994</c:v>
                </c:pt>
                <c:pt idx="173869">
                  <c:v>1380</c:v>
                </c:pt>
                <c:pt idx="173870">
                  <c:v>1987.2</c:v>
                </c:pt>
                <c:pt idx="173871">
                  <c:v>134.55000000000001</c:v>
                </c:pt>
                <c:pt idx="173872">
                  <c:v>1738.8</c:v>
                </c:pt>
                <c:pt idx="173873">
                  <c:v>219.94</c:v>
                </c:pt>
                <c:pt idx="173874">
                  <c:v>241.5</c:v>
                </c:pt>
                <c:pt idx="173875">
                  <c:v>612.72</c:v>
                </c:pt>
                <c:pt idx="173876">
                  <c:v>104.65</c:v>
                </c:pt>
                <c:pt idx="173877">
                  <c:v>134.55000000000001</c:v>
                </c:pt>
                <c:pt idx="173878">
                  <c:v>1490.4</c:v>
                </c:pt>
                <c:pt idx="173879">
                  <c:v>3415.5</c:v>
                </c:pt>
                <c:pt idx="173880">
                  <c:v>119.6</c:v>
                </c:pt>
                <c:pt idx="173881">
                  <c:v>529</c:v>
                </c:pt>
                <c:pt idx="173882">
                  <c:v>257.60000000000002</c:v>
                </c:pt>
                <c:pt idx="173883">
                  <c:v>897</c:v>
                </c:pt>
                <c:pt idx="173884">
                  <c:v>339.48</c:v>
                </c:pt>
                <c:pt idx="173885">
                  <c:v>96.6</c:v>
                </c:pt>
                <c:pt idx="173886">
                  <c:v>3312</c:v>
                </c:pt>
                <c:pt idx="173887">
                  <c:v>134.55000000000001</c:v>
                </c:pt>
                <c:pt idx="173888">
                  <c:v>86.25</c:v>
                </c:pt>
                <c:pt idx="173889">
                  <c:v>1697.4</c:v>
                </c:pt>
                <c:pt idx="173890">
                  <c:v>306.36</c:v>
                </c:pt>
                <c:pt idx="173891">
                  <c:v>257.60000000000002</c:v>
                </c:pt>
                <c:pt idx="173892">
                  <c:v>104.65</c:v>
                </c:pt>
                <c:pt idx="173893">
                  <c:v>29.9</c:v>
                </c:pt>
                <c:pt idx="173894">
                  <c:v>14.95</c:v>
                </c:pt>
                <c:pt idx="173895">
                  <c:v>207</c:v>
                </c:pt>
                <c:pt idx="173896">
                  <c:v>188.6</c:v>
                </c:pt>
                <c:pt idx="173897">
                  <c:v>510.6</c:v>
                </c:pt>
                <c:pt idx="173898">
                  <c:v>293.25</c:v>
                </c:pt>
                <c:pt idx="173899">
                  <c:v>667</c:v>
                </c:pt>
                <c:pt idx="173900">
                  <c:v>172.5</c:v>
                </c:pt>
                <c:pt idx="173901">
                  <c:v>138</c:v>
                </c:pt>
                <c:pt idx="173902">
                  <c:v>506</c:v>
                </c:pt>
                <c:pt idx="173903">
                  <c:v>113.16</c:v>
                </c:pt>
                <c:pt idx="173904">
                  <c:v>331.2</c:v>
                </c:pt>
                <c:pt idx="173905">
                  <c:v>248.4</c:v>
                </c:pt>
                <c:pt idx="173906">
                  <c:v>793.5</c:v>
                </c:pt>
                <c:pt idx="173907">
                  <c:v>28.75</c:v>
                </c:pt>
                <c:pt idx="173908">
                  <c:v>3680</c:v>
                </c:pt>
                <c:pt idx="173909">
                  <c:v>1225.44</c:v>
                </c:pt>
                <c:pt idx="173910">
                  <c:v>257.60000000000002</c:v>
                </c:pt>
                <c:pt idx="173911">
                  <c:v>368</c:v>
                </c:pt>
                <c:pt idx="173912">
                  <c:v>7038</c:v>
                </c:pt>
                <c:pt idx="173913">
                  <c:v>993.6</c:v>
                </c:pt>
                <c:pt idx="173914">
                  <c:v>1242</c:v>
                </c:pt>
                <c:pt idx="173915">
                  <c:v>2235.6</c:v>
                </c:pt>
                <c:pt idx="173916">
                  <c:v>1380</c:v>
                </c:pt>
                <c:pt idx="173917">
                  <c:v>1196</c:v>
                </c:pt>
                <c:pt idx="173918">
                  <c:v>14.95</c:v>
                </c:pt>
                <c:pt idx="173919">
                  <c:v>134.55000000000001</c:v>
                </c:pt>
                <c:pt idx="173920">
                  <c:v>287.5</c:v>
                </c:pt>
                <c:pt idx="173921">
                  <c:v>368</c:v>
                </c:pt>
                <c:pt idx="173922">
                  <c:v>230</c:v>
                </c:pt>
                <c:pt idx="173923">
                  <c:v>1242</c:v>
                </c:pt>
                <c:pt idx="173924">
                  <c:v>207</c:v>
                </c:pt>
                <c:pt idx="173925">
                  <c:v>44.85</c:v>
                </c:pt>
                <c:pt idx="173926">
                  <c:v>322</c:v>
                </c:pt>
                <c:pt idx="173927">
                  <c:v>714.84</c:v>
                </c:pt>
                <c:pt idx="173928">
                  <c:v>1587</c:v>
                </c:pt>
                <c:pt idx="173929">
                  <c:v>186.3</c:v>
                </c:pt>
                <c:pt idx="173930">
                  <c:v>5865</c:v>
                </c:pt>
                <c:pt idx="173931">
                  <c:v>36.799999999999997</c:v>
                </c:pt>
                <c:pt idx="173932">
                  <c:v>104.65</c:v>
                </c:pt>
                <c:pt idx="173933">
                  <c:v>115</c:v>
                </c:pt>
                <c:pt idx="173934">
                  <c:v>223.39</c:v>
                </c:pt>
                <c:pt idx="173935">
                  <c:v>294.39999999999998</c:v>
                </c:pt>
                <c:pt idx="173936">
                  <c:v>294.39999999999998</c:v>
                </c:pt>
                <c:pt idx="173937">
                  <c:v>993.6</c:v>
                </c:pt>
                <c:pt idx="173938">
                  <c:v>89.7</c:v>
                </c:pt>
                <c:pt idx="173939">
                  <c:v>612.72</c:v>
                </c:pt>
                <c:pt idx="173940">
                  <c:v>2484</c:v>
                </c:pt>
                <c:pt idx="173941">
                  <c:v>89.7</c:v>
                </c:pt>
                <c:pt idx="173942">
                  <c:v>282.89999999999998</c:v>
                </c:pt>
                <c:pt idx="173943">
                  <c:v>74.75</c:v>
                </c:pt>
                <c:pt idx="173944">
                  <c:v>1380</c:v>
                </c:pt>
                <c:pt idx="173945">
                  <c:v>2235.6</c:v>
                </c:pt>
                <c:pt idx="173946">
                  <c:v>89.7</c:v>
                </c:pt>
                <c:pt idx="173947">
                  <c:v>1242</c:v>
                </c:pt>
                <c:pt idx="173948">
                  <c:v>1006.25</c:v>
                </c:pt>
                <c:pt idx="173949">
                  <c:v>103.5</c:v>
                </c:pt>
                <c:pt idx="173950">
                  <c:v>104.65</c:v>
                </c:pt>
                <c:pt idx="173951">
                  <c:v>29.9</c:v>
                </c:pt>
                <c:pt idx="173952">
                  <c:v>2235.6</c:v>
                </c:pt>
                <c:pt idx="173953">
                  <c:v>115</c:v>
                </c:pt>
                <c:pt idx="173954">
                  <c:v>74.75</c:v>
                </c:pt>
                <c:pt idx="173955">
                  <c:v>92</c:v>
                </c:pt>
                <c:pt idx="173956">
                  <c:v>44.85</c:v>
                </c:pt>
                <c:pt idx="173957">
                  <c:v>2484</c:v>
                </c:pt>
                <c:pt idx="173958">
                  <c:v>294.98</c:v>
                </c:pt>
                <c:pt idx="173959">
                  <c:v>10304</c:v>
                </c:pt>
                <c:pt idx="173960">
                  <c:v>181.13</c:v>
                </c:pt>
                <c:pt idx="173961">
                  <c:v>44.85</c:v>
                </c:pt>
                <c:pt idx="173962">
                  <c:v>787.75</c:v>
                </c:pt>
                <c:pt idx="173963">
                  <c:v>3415.5</c:v>
                </c:pt>
                <c:pt idx="173964">
                  <c:v>95.74</c:v>
                </c:pt>
                <c:pt idx="173965">
                  <c:v>184</c:v>
                </c:pt>
                <c:pt idx="173966">
                  <c:v>551.42999999999995</c:v>
                </c:pt>
                <c:pt idx="173967">
                  <c:v>148.35</c:v>
                </c:pt>
                <c:pt idx="173968">
                  <c:v>2235.6</c:v>
                </c:pt>
                <c:pt idx="173969">
                  <c:v>86.25</c:v>
                </c:pt>
                <c:pt idx="173970">
                  <c:v>36.799999999999997</c:v>
                </c:pt>
                <c:pt idx="173971">
                  <c:v>29.9</c:v>
                </c:pt>
                <c:pt idx="173972">
                  <c:v>310.5</c:v>
                </c:pt>
                <c:pt idx="173973">
                  <c:v>14.95</c:v>
                </c:pt>
                <c:pt idx="173974">
                  <c:v>517.5</c:v>
                </c:pt>
                <c:pt idx="173975">
                  <c:v>134.55000000000001</c:v>
                </c:pt>
                <c:pt idx="173976">
                  <c:v>714.84</c:v>
                </c:pt>
                <c:pt idx="173977">
                  <c:v>89.7</c:v>
                </c:pt>
                <c:pt idx="173978">
                  <c:v>294.98</c:v>
                </c:pt>
                <c:pt idx="173979">
                  <c:v>103.5</c:v>
                </c:pt>
                <c:pt idx="173980">
                  <c:v>655.5</c:v>
                </c:pt>
                <c:pt idx="173981">
                  <c:v>294.39999999999998</c:v>
                </c:pt>
                <c:pt idx="173982">
                  <c:v>59.8</c:v>
                </c:pt>
                <c:pt idx="173983">
                  <c:v>792.12</c:v>
                </c:pt>
                <c:pt idx="173984">
                  <c:v>2576</c:v>
                </c:pt>
                <c:pt idx="173985">
                  <c:v>103.5</c:v>
                </c:pt>
                <c:pt idx="173986">
                  <c:v>207</c:v>
                </c:pt>
                <c:pt idx="173987">
                  <c:v>36.799999999999997</c:v>
                </c:pt>
                <c:pt idx="173988">
                  <c:v>36.799999999999997</c:v>
                </c:pt>
                <c:pt idx="173989">
                  <c:v>3680</c:v>
                </c:pt>
                <c:pt idx="173990">
                  <c:v>345</c:v>
                </c:pt>
                <c:pt idx="173991">
                  <c:v>2208</c:v>
                </c:pt>
                <c:pt idx="173992">
                  <c:v>1656</c:v>
                </c:pt>
                <c:pt idx="173993">
                  <c:v>520.26</c:v>
                </c:pt>
                <c:pt idx="173994">
                  <c:v>29.9</c:v>
                </c:pt>
                <c:pt idx="173995">
                  <c:v>281.75</c:v>
                </c:pt>
                <c:pt idx="173996">
                  <c:v>156.4</c:v>
                </c:pt>
                <c:pt idx="173997">
                  <c:v>5175</c:v>
                </c:pt>
                <c:pt idx="173998">
                  <c:v>220.8</c:v>
                </c:pt>
                <c:pt idx="173999">
                  <c:v>47.15</c:v>
                </c:pt>
                <c:pt idx="174000">
                  <c:v>14.95</c:v>
                </c:pt>
                <c:pt idx="174001">
                  <c:v>276</c:v>
                </c:pt>
                <c:pt idx="174002">
                  <c:v>59.8</c:v>
                </c:pt>
                <c:pt idx="174003">
                  <c:v>149.5</c:v>
                </c:pt>
                <c:pt idx="174004">
                  <c:v>331.2</c:v>
                </c:pt>
                <c:pt idx="174005">
                  <c:v>86.25</c:v>
                </c:pt>
                <c:pt idx="174006">
                  <c:v>18.399999999999999</c:v>
                </c:pt>
                <c:pt idx="174007">
                  <c:v>294.39999999999998</c:v>
                </c:pt>
                <c:pt idx="174008">
                  <c:v>74.75</c:v>
                </c:pt>
                <c:pt idx="174009">
                  <c:v>331.2</c:v>
                </c:pt>
                <c:pt idx="174010">
                  <c:v>282.89999999999998</c:v>
                </c:pt>
                <c:pt idx="174011">
                  <c:v>73.599999999999994</c:v>
                </c:pt>
                <c:pt idx="174012">
                  <c:v>993.6</c:v>
                </c:pt>
                <c:pt idx="174013">
                  <c:v>2300</c:v>
                </c:pt>
                <c:pt idx="174014">
                  <c:v>606.97</c:v>
                </c:pt>
                <c:pt idx="174015">
                  <c:v>331.2</c:v>
                </c:pt>
                <c:pt idx="174016">
                  <c:v>149.5</c:v>
                </c:pt>
                <c:pt idx="174017">
                  <c:v>134.55000000000001</c:v>
                </c:pt>
                <c:pt idx="174018">
                  <c:v>331.2</c:v>
                </c:pt>
                <c:pt idx="174019">
                  <c:v>29.9</c:v>
                </c:pt>
                <c:pt idx="174020">
                  <c:v>4255</c:v>
                </c:pt>
                <c:pt idx="174021">
                  <c:v>315.10000000000002</c:v>
                </c:pt>
                <c:pt idx="174022">
                  <c:v>905.28</c:v>
                </c:pt>
                <c:pt idx="174023">
                  <c:v>220.8</c:v>
                </c:pt>
                <c:pt idx="174024">
                  <c:v>57.5</c:v>
                </c:pt>
                <c:pt idx="174025">
                  <c:v>204.24</c:v>
                </c:pt>
                <c:pt idx="174026">
                  <c:v>2380.5</c:v>
                </c:pt>
                <c:pt idx="174027">
                  <c:v>44.85</c:v>
                </c:pt>
                <c:pt idx="174028">
                  <c:v>294.39999999999998</c:v>
                </c:pt>
                <c:pt idx="174029">
                  <c:v>1490.4</c:v>
                </c:pt>
                <c:pt idx="174030">
                  <c:v>4830</c:v>
                </c:pt>
                <c:pt idx="174031">
                  <c:v>276</c:v>
                </c:pt>
                <c:pt idx="174032">
                  <c:v>4830</c:v>
                </c:pt>
                <c:pt idx="174033">
                  <c:v>74.75</c:v>
                </c:pt>
                <c:pt idx="174034">
                  <c:v>1697.4</c:v>
                </c:pt>
                <c:pt idx="174035">
                  <c:v>104.65</c:v>
                </c:pt>
                <c:pt idx="174036">
                  <c:v>73.599999999999994</c:v>
                </c:pt>
                <c:pt idx="174037">
                  <c:v>2235.6</c:v>
                </c:pt>
                <c:pt idx="174038">
                  <c:v>1987.2</c:v>
                </c:pt>
                <c:pt idx="174039">
                  <c:v>1738.8</c:v>
                </c:pt>
                <c:pt idx="174040">
                  <c:v>264.5</c:v>
                </c:pt>
                <c:pt idx="174041">
                  <c:v>14.95</c:v>
                </c:pt>
                <c:pt idx="174042">
                  <c:v>14.95</c:v>
                </c:pt>
                <c:pt idx="174043">
                  <c:v>44.85</c:v>
                </c:pt>
                <c:pt idx="174044">
                  <c:v>110.4</c:v>
                </c:pt>
                <c:pt idx="174045">
                  <c:v>86.25</c:v>
                </c:pt>
                <c:pt idx="174046">
                  <c:v>89.7</c:v>
                </c:pt>
                <c:pt idx="174047">
                  <c:v>44.85</c:v>
                </c:pt>
                <c:pt idx="174048">
                  <c:v>1058</c:v>
                </c:pt>
                <c:pt idx="174049">
                  <c:v>496.8</c:v>
                </c:pt>
                <c:pt idx="174050">
                  <c:v>226.32</c:v>
                </c:pt>
                <c:pt idx="174051">
                  <c:v>2235.6</c:v>
                </c:pt>
                <c:pt idx="174052">
                  <c:v>993.6</c:v>
                </c:pt>
                <c:pt idx="174053">
                  <c:v>149.5</c:v>
                </c:pt>
                <c:pt idx="174054">
                  <c:v>1656</c:v>
                </c:pt>
                <c:pt idx="174055">
                  <c:v>12880</c:v>
                </c:pt>
                <c:pt idx="174056">
                  <c:v>294.39999999999998</c:v>
                </c:pt>
                <c:pt idx="174057">
                  <c:v>586.5</c:v>
                </c:pt>
                <c:pt idx="174058">
                  <c:v>276</c:v>
                </c:pt>
                <c:pt idx="174059">
                  <c:v>258.75</c:v>
                </c:pt>
                <c:pt idx="174060">
                  <c:v>29.9</c:v>
                </c:pt>
                <c:pt idx="174061">
                  <c:v>29.9</c:v>
                </c:pt>
                <c:pt idx="174062">
                  <c:v>351.9</c:v>
                </c:pt>
                <c:pt idx="174063">
                  <c:v>2093</c:v>
                </c:pt>
                <c:pt idx="174064">
                  <c:v>147.19999999999999</c:v>
                </c:pt>
                <c:pt idx="174065">
                  <c:v>2875</c:v>
                </c:pt>
                <c:pt idx="174066">
                  <c:v>1518</c:v>
                </c:pt>
                <c:pt idx="174067">
                  <c:v>1897.5</c:v>
                </c:pt>
                <c:pt idx="174068">
                  <c:v>1242</c:v>
                </c:pt>
                <c:pt idx="174069">
                  <c:v>612.72</c:v>
                </c:pt>
                <c:pt idx="174070">
                  <c:v>1932</c:v>
                </c:pt>
                <c:pt idx="174071">
                  <c:v>3881.25</c:v>
                </c:pt>
                <c:pt idx="174072">
                  <c:v>201.25</c:v>
                </c:pt>
                <c:pt idx="174073">
                  <c:v>1738.8</c:v>
                </c:pt>
                <c:pt idx="174074">
                  <c:v>4968</c:v>
                </c:pt>
                <c:pt idx="174075">
                  <c:v>73.599999999999994</c:v>
                </c:pt>
                <c:pt idx="174076">
                  <c:v>59.8</c:v>
                </c:pt>
                <c:pt idx="174077">
                  <c:v>993.6</c:v>
                </c:pt>
                <c:pt idx="174078">
                  <c:v>510.6</c:v>
                </c:pt>
                <c:pt idx="174079">
                  <c:v>230</c:v>
                </c:pt>
                <c:pt idx="174080">
                  <c:v>89.7</c:v>
                </c:pt>
                <c:pt idx="174081">
                  <c:v>1987.2</c:v>
                </c:pt>
                <c:pt idx="174082">
                  <c:v>156.4</c:v>
                </c:pt>
                <c:pt idx="174083">
                  <c:v>146.63</c:v>
                </c:pt>
                <c:pt idx="174084">
                  <c:v>149.5</c:v>
                </c:pt>
                <c:pt idx="174085">
                  <c:v>14.95</c:v>
                </c:pt>
                <c:pt idx="174086">
                  <c:v>21838.5</c:v>
                </c:pt>
                <c:pt idx="174087">
                  <c:v>1190.25</c:v>
                </c:pt>
                <c:pt idx="174088">
                  <c:v>260.82</c:v>
                </c:pt>
                <c:pt idx="174089">
                  <c:v>402.5</c:v>
                </c:pt>
                <c:pt idx="174090">
                  <c:v>86.25</c:v>
                </c:pt>
                <c:pt idx="174091">
                  <c:v>14.95</c:v>
                </c:pt>
                <c:pt idx="174092">
                  <c:v>1242</c:v>
                </c:pt>
                <c:pt idx="174093">
                  <c:v>2300</c:v>
                </c:pt>
                <c:pt idx="174094">
                  <c:v>2208</c:v>
                </c:pt>
                <c:pt idx="174095">
                  <c:v>993.6</c:v>
                </c:pt>
                <c:pt idx="174096">
                  <c:v>73.599999999999994</c:v>
                </c:pt>
                <c:pt idx="174097">
                  <c:v>862.5</c:v>
                </c:pt>
                <c:pt idx="174098">
                  <c:v>294.39999999999998</c:v>
                </c:pt>
                <c:pt idx="174099">
                  <c:v>281.75</c:v>
                </c:pt>
                <c:pt idx="174100">
                  <c:v>257.60000000000002</c:v>
                </c:pt>
                <c:pt idx="174101">
                  <c:v>29.9</c:v>
                </c:pt>
                <c:pt idx="174102">
                  <c:v>220.8</c:v>
                </c:pt>
                <c:pt idx="174103">
                  <c:v>510.6</c:v>
                </c:pt>
                <c:pt idx="174104">
                  <c:v>1738.8</c:v>
                </c:pt>
                <c:pt idx="174105">
                  <c:v>78.78</c:v>
                </c:pt>
                <c:pt idx="174106">
                  <c:v>368</c:v>
                </c:pt>
                <c:pt idx="174107">
                  <c:v>335.34</c:v>
                </c:pt>
                <c:pt idx="174108">
                  <c:v>368</c:v>
                </c:pt>
                <c:pt idx="174109">
                  <c:v>161</c:v>
                </c:pt>
                <c:pt idx="174110">
                  <c:v>204.24</c:v>
                </c:pt>
                <c:pt idx="174111">
                  <c:v>745.2</c:v>
                </c:pt>
                <c:pt idx="174112">
                  <c:v>104.65</c:v>
                </c:pt>
                <c:pt idx="174113">
                  <c:v>339.48</c:v>
                </c:pt>
                <c:pt idx="174114">
                  <c:v>73.599999999999994</c:v>
                </c:pt>
                <c:pt idx="174115">
                  <c:v>74.52</c:v>
                </c:pt>
                <c:pt idx="174116">
                  <c:v>74.75</c:v>
                </c:pt>
                <c:pt idx="174117">
                  <c:v>273.7</c:v>
                </c:pt>
                <c:pt idx="174118">
                  <c:v>1242</c:v>
                </c:pt>
                <c:pt idx="174119">
                  <c:v>57.5</c:v>
                </c:pt>
                <c:pt idx="174120">
                  <c:v>29.9</c:v>
                </c:pt>
                <c:pt idx="174121">
                  <c:v>792.12</c:v>
                </c:pt>
                <c:pt idx="174122">
                  <c:v>131.1</c:v>
                </c:pt>
                <c:pt idx="174123">
                  <c:v>113.16</c:v>
                </c:pt>
                <c:pt idx="174124">
                  <c:v>919.08</c:v>
                </c:pt>
                <c:pt idx="174125">
                  <c:v>74.75</c:v>
                </c:pt>
                <c:pt idx="174126">
                  <c:v>306.36</c:v>
                </c:pt>
                <c:pt idx="174127">
                  <c:v>862.5</c:v>
                </c:pt>
                <c:pt idx="174128">
                  <c:v>287.5</c:v>
                </c:pt>
                <c:pt idx="174129">
                  <c:v>2484</c:v>
                </c:pt>
                <c:pt idx="174130">
                  <c:v>127.65</c:v>
                </c:pt>
                <c:pt idx="174131">
                  <c:v>44.85</c:v>
                </c:pt>
                <c:pt idx="174132">
                  <c:v>315.10000000000002</c:v>
                </c:pt>
                <c:pt idx="174133">
                  <c:v>257.60000000000002</c:v>
                </c:pt>
                <c:pt idx="174134">
                  <c:v>2070</c:v>
                </c:pt>
                <c:pt idx="174135">
                  <c:v>529</c:v>
                </c:pt>
                <c:pt idx="174136">
                  <c:v>117.3</c:v>
                </c:pt>
                <c:pt idx="174137">
                  <c:v>993.6</c:v>
                </c:pt>
                <c:pt idx="174138">
                  <c:v>29.9</c:v>
                </c:pt>
                <c:pt idx="174139">
                  <c:v>445.05</c:v>
                </c:pt>
                <c:pt idx="174140">
                  <c:v>2070</c:v>
                </c:pt>
                <c:pt idx="174141">
                  <c:v>2576</c:v>
                </c:pt>
                <c:pt idx="174142">
                  <c:v>372.6</c:v>
                </c:pt>
                <c:pt idx="174143">
                  <c:v>40.25</c:v>
                </c:pt>
                <c:pt idx="174144">
                  <c:v>149.5</c:v>
                </c:pt>
                <c:pt idx="174145">
                  <c:v>119.6</c:v>
                </c:pt>
                <c:pt idx="174146">
                  <c:v>241.5</c:v>
                </c:pt>
                <c:pt idx="174147">
                  <c:v>276</c:v>
                </c:pt>
                <c:pt idx="174148">
                  <c:v>1490.4</c:v>
                </c:pt>
                <c:pt idx="174149">
                  <c:v>1021.2</c:v>
                </c:pt>
                <c:pt idx="174150">
                  <c:v>346.84</c:v>
                </c:pt>
                <c:pt idx="174151">
                  <c:v>1242</c:v>
                </c:pt>
                <c:pt idx="174152">
                  <c:v>241.5</c:v>
                </c:pt>
                <c:pt idx="174153">
                  <c:v>59.8</c:v>
                </c:pt>
                <c:pt idx="174154">
                  <c:v>331.2</c:v>
                </c:pt>
                <c:pt idx="174155">
                  <c:v>44.85</c:v>
                </c:pt>
                <c:pt idx="174156">
                  <c:v>714.84</c:v>
                </c:pt>
                <c:pt idx="174157">
                  <c:v>3622.5</c:v>
                </c:pt>
                <c:pt idx="174158">
                  <c:v>2127.5</c:v>
                </c:pt>
                <c:pt idx="174159">
                  <c:v>36.799999999999997</c:v>
                </c:pt>
                <c:pt idx="174160">
                  <c:v>2208</c:v>
                </c:pt>
                <c:pt idx="174161">
                  <c:v>207</c:v>
                </c:pt>
                <c:pt idx="174162">
                  <c:v>184</c:v>
                </c:pt>
                <c:pt idx="174163">
                  <c:v>74.75</c:v>
                </c:pt>
                <c:pt idx="174164">
                  <c:v>281.75</c:v>
                </c:pt>
                <c:pt idx="174165">
                  <c:v>14.95</c:v>
                </c:pt>
                <c:pt idx="174166">
                  <c:v>29.9</c:v>
                </c:pt>
                <c:pt idx="174167">
                  <c:v>408.48</c:v>
                </c:pt>
                <c:pt idx="174168">
                  <c:v>75.900000000000006</c:v>
                </c:pt>
                <c:pt idx="174169">
                  <c:v>368</c:v>
                </c:pt>
                <c:pt idx="174170">
                  <c:v>74.75</c:v>
                </c:pt>
                <c:pt idx="174171">
                  <c:v>281.75</c:v>
                </c:pt>
                <c:pt idx="174172">
                  <c:v>104.65</c:v>
                </c:pt>
                <c:pt idx="174173">
                  <c:v>1738.8</c:v>
                </c:pt>
                <c:pt idx="174174">
                  <c:v>793.5</c:v>
                </c:pt>
                <c:pt idx="174175">
                  <c:v>294.39999999999998</c:v>
                </c:pt>
                <c:pt idx="174176">
                  <c:v>402.5</c:v>
                </c:pt>
                <c:pt idx="174177">
                  <c:v>331.2</c:v>
                </c:pt>
                <c:pt idx="174178">
                  <c:v>496.8</c:v>
                </c:pt>
                <c:pt idx="174179">
                  <c:v>298.08</c:v>
                </c:pt>
                <c:pt idx="174180">
                  <c:v>59.8</c:v>
                </c:pt>
                <c:pt idx="174181">
                  <c:v>2235.6</c:v>
                </c:pt>
                <c:pt idx="174182">
                  <c:v>258.75</c:v>
                </c:pt>
                <c:pt idx="174183">
                  <c:v>74.75</c:v>
                </c:pt>
                <c:pt idx="174184">
                  <c:v>2484</c:v>
                </c:pt>
                <c:pt idx="174185">
                  <c:v>7245</c:v>
                </c:pt>
                <c:pt idx="174186">
                  <c:v>271.69</c:v>
                </c:pt>
                <c:pt idx="174187">
                  <c:v>293.25</c:v>
                </c:pt>
                <c:pt idx="174188">
                  <c:v>74.75</c:v>
                </c:pt>
                <c:pt idx="174189">
                  <c:v>792.12</c:v>
                </c:pt>
                <c:pt idx="174190">
                  <c:v>257.60000000000002</c:v>
                </c:pt>
                <c:pt idx="174191">
                  <c:v>1138.5</c:v>
                </c:pt>
                <c:pt idx="174192">
                  <c:v>134.55000000000001</c:v>
                </c:pt>
                <c:pt idx="174193">
                  <c:v>345</c:v>
                </c:pt>
                <c:pt idx="174194">
                  <c:v>184</c:v>
                </c:pt>
                <c:pt idx="174195">
                  <c:v>362.25</c:v>
                </c:pt>
                <c:pt idx="174196">
                  <c:v>1490.4</c:v>
                </c:pt>
                <c:pt idx="174197">
                  <c:v>1840</c:v>
                </c:pt>
                <c:pt idx="174198">
                  <c:v>1987.2</c:v>
                </c:pt>
                <c:pt idx="174199">
                  <c:v>603.75</c:v>
                </c:pt>
                <c:pt idx="174200">
                  <c:v>2235.6</c:v>
                </c:pt>
                <c:pt idx="174201">
                  <c:v>331.2</c:v>
                </c:pt>
                <c:pt idx="174202">
                  <c:v>335.34</c:v>
                </c:pt>
                <c:pt idx="174203">
                  <c:v>218.5</c:v>
                </c:pt>
                <c:pt idx="174204">
                  <c:v>241.5</c:v>
                </c:pt>
                <c:pt idx="174205">
                  <c:v>201.25</c:v>
                </c:pt>
                <c:pt idx="174206">
                  <c:v>2116</c:v>
                </c:pt>
                <c:pt idx="174207">
                  <c:v>1490.4</c:v>
                </c:pt>
                <c:pt idx="174208">
                  <c:v>73.599999999999994</c:v>
                </c:pt>
                <c:pt idx="174209">
                  <c:v>28.75</c:v>
                </c:pt>
                <c:pt idx="174210">
                  <c:v>2235.6</c:v>
                </c:pt>
                <c:pt idx="174211">
                  <c:v>110.4</c:v>
                </c:pt>
                <c:pt idx="174212">
                  <c:v>89.7</c:v>
                </c:pt>
                <c:pt idx="174213">
                  <c:v>10.87</c:v>
                </c:pt>
                <c:pt idx="174214">
                  <c:v>306.36</c:v>
                </c:pt>
                <c:pt idx="174215">
                  <c:v>111.78</c:v>
                </c:pt>
                <c:pt idx="174216">
                  <c:v>78.2</c:v>
                </c:pt>
                <c:pt idx="174217">
                  <c:v>74.75</c:v>
                </c:pt>
                <c:pt idx="174218">
                  <c:v>331.2</c:v>
                </c:pt>
                <c:pt idx="174219">
                  <c:v>372.6</c:v>
                </c:pt>
                <c:pt idx="174220">
                  <c:v>322</c:v>
                </c:pt>
                <c:pt idx="174221">
                  <c:v>276</c:v>
                </c:pt>
                <c:pt idx="174222">
                  <c:v>299</c:v>
                </c:pt>
                <c:pt idx="174223">
                  <c:v>379.5</c:v>
                </c:pt>
                <c:pt idx="174224">
                  <c:v>496.8</c:v>
                </c:pt>
                <c:pt idx="174225">
                  <c:v>2415</c:v>
                </c:pt>
                <c:pt idx="174226">
                  <c:v>104.65</c:v>
                </c:pt>
                <c:pt idx="174227">
                  <c:v>1932</c:v>
                </c:pt>
                <c:pt idx="174228">
                  <c:v>143.75</c:v>
                </c:pt>
                <c:pt idx="174229">
                  <c:v>1021.2</c:v>
                </c:pt>
                <c:pt idx="174230">
                  <c:v>36.799999999999997</c:v>
                </c:pt>
                <c:pt idx="174231">
                  <c:v>184</c:v>
                </c:pt>
                <c:pt idx="174232">
                  <c:v>257.60000000000002</c:v>
                </c:pt>
                <c:pt idx="174233">
                  <c:v>207</c:v>
                </c:pt>
                <c:pt idx="174234">
                  <c:v>1131.5999999999999</c:v>
                </c:pt>
                <c:pt idx="174235">
                  <c:v>12880</c:v>
                </c:pt>
                <c:pt idx="174236">
                  <c:v>1104</c:v>
                </c:pt>
                <c:pt idx="174237">
                  <c:v>74.75</c:v>
                </c:pt>
                <c:pt idx="174238">
                  <c:v>1987.2</c:v>
                </c:pt>
                <c:pt idx="174239">
                  <c:v>517.5</c:v>
                </c:pt>
                <c:pt idx="174240">
                  <c:v>1587</c:v>
                </c:pt>
                <c:pt idx="174241">
                  <c:v>1242</c:v>
                </c:pt>
                <c:pt idx="174242">
                  <c:v>59.8</c:v>
                </c:pt>
                <c:pt idx="174243">
                  <c:v>368</c:v>
                </c:pt>
                <c:pt idx="174244">
                  <c:v>5175</c:v>
                </c:pt>
                <c:pt idx="174245">
                  <c:v>110.4</c:v>
                </c:pt>
                <c:pt idx="174246">
                  <c:v>1932</c:v>
                </c:pt>
                <c:pt idx="174247">
                  <c:v>552</c:v>
                </c:pt>
                <c:pt idx="174248">
                  <c:v>621</c:v>
                </c:pt>
                <c:pt idx="174249">
                  <c:v>2484</c:v>
                </c:pt>
                <c:pt idx="174250">
                  <c:v>828</c:v>
                </c:pt>
                <c:pt idx="174251">
                  <c:v>78.2</c:v>
                </c:pt>
                <c:pt idx="174252">
                  <c:v>119.6</c:v>
                </c:pt>
                <c:pt idx="174253">
                  <c:v>104.65</c:v>
                </c:pt>
                <c:pt idx="174254">
                  <c:v>391</c:v>
                </c:pt>
                <c:pt idx="174255">
                  <c:v>1131.5999999999999</c:v>
                </c:pt>
                <c:pt idx="174256">
                  <c:v>1932</c:v>
                </c:pt>
                <c:pt idx="174257">
                  <c:v>73.599999999999994</c:v>
                </c:pt>
                <c:pt idx="174258">
                  <c:v>44.85</c:v>
                </c:pt>
                <c:pt idx="174259">
                  <c:v>331.2</c:v>
                </c:pt>
                <c:pt idx="174260">
                  <c:v>630.20000000000005</c:v>
                </c:pt>
                <c:pt idx="174261">
                  <c:v>1738.8</c:v>
                </c:pt>
                <c:pt idx="174262">
                  <c:v>41.4</c:v>
                </c:pt>
                <c:pt idx="174263">
                  <c:v>186.3</c:v>
                </c:pt>
                <c:pt idx="174264">
                  <c:v>15286.95</c:v>
                </c:pt>
                <c:pt idx="174265">
                  <c:v>172.5</c:v>
                </c:pt>
                <c:pt idx="174266">
                  <c:v>257.60000000000002</c:v>
                </c:pt>
                <c:pt idx="174267">
                  <c:v>575</c:v>
                </c:pt>
                <c:pt idx="174268">
                  <c:v>496.8</c:v>
                </c:pt>
                <c:pt idx="174269">
                  <c:v>29.9</c:v>
                </c:pt>
                <c:pt idx="174270">
                  <c:v>149.5</c:v>
                </c:pt>
                <c:pt idx="174271">
                  <c:v>230</c:v>
                </c:pt>
                <c:pt idx="174272">
                  <c:v>74.52</c:v>
                </c:pt>
                <c:pt idx="174273">
                  <c:v>1987.2</c:v>
                </c:pt>
                <c:pt idx="174274">
                  <c:v>13.8</c:v>
                </c:pt>
                <c:pt idx="174275">
                  <c:v>81.94</c:v>
                </c:pt>
                <c:pt idx="174276">
                  <c:v>345</c:v>
                </c:pt>
                <c:pt idx="174277">
                  <c:v>1987.2</c:v>
                </c:pt>
                <c:pt idx="174278">
                  <c:v>73.599999999999994</c:v>
                </c:pt>
                <c:pt idx="174279">
                  <c:v>172.5</c:v>
                </c:pt>
                <c:pt idx="174280">
                  <c:v>59.8</c:v>
                </c:pt>
                <c:pt idx="174281">
                  <c:v>828</c:v>
                </c:pt>
                <c:pt idx="174282">
                  <c:v>201.25</c:v>
                </c:pt>
                <c:pt idx="174283">
                  <c:v>14.95</c:v>
                </c:pt>
                <c:pt idx="174284">
                  <c:v>28.75</c:v>
                </c:pt>
                <c:pt idx="174285">
                  <c:v>14.95</c:v>
                </c:pt>
                <c:pt idx="174286">
                  <c:v>119.6</c:v>
                </c:pt>
                <c:pt idx="174287">
                  <c:v>119.6</c:v>
                </c:pt>
                <c:pt idx="174288">
                  <c:v>2380.5</c:v>
                </c:pt>
                <c:pt idx="174289">
                  <c:v>3680</c:v>
                </c:pt>
                <c:pt idx="174290">
                  <c:v>362.25</c:v>
                </c:pt>
                <c:pt idx="174291">
                  <c:v>345</c:v>
                </c:pt>
                <c:pt idx="174292">
                  <c:v>55.2</c:v>
                </c:pt>
                <c:pt idx="174293">
                  <c:v>1490.4</c:v>
                </c:pt>
                <c:pt idx="174294">
                  <c:v>993.6</c:v>
                </c:pt>
                <c:pt idx="174295">
                  <c:v>7452</c:v>
                </c:pt>
                <c:pt idx="174296">
                  <c:v>12880</c:v>
                </c:pt>
                <c:pt idx="174297">
                  <c:v>14.95</c:v>
                </c:pt>
                <c:pt idx="174298">
                  <c:v>147.19999999999999</c:v>
                </c:pt>
                <c:pt idx="174299">
                  <c:v>59.8</c:v>
                </c:pt>
                <c:pt idx="174300">
                  <c:v>2235.6</c:v>
                </c:pt>
                <c:pt idx="174301">
                  <c:v>1851.5</c:v>
                </c:pt>
                <c:pt idx="174302">
                  <c:v>69</c:v>
                </c:pt>
                <c:pt idx="174303">
                  <c:v>149.5</c:v>
                </c:pt>
                <c:pt idx="174304">
                  <c:v>368</c:v>
                </c:pt>
                <c:pt idx="174305">
                  <c:v>59.8</c:v>
                </c:pt>
                <c:pt idx="174306">
                  <c:v>104.65</c:v>
                </c:pt>
                <c:pt idx="174307">
                  <c:v>678.96</c:v>
                </c:pt>
                <c:pt idx="174308">
                  <c:v>312.8</c:v>
                </c:pt>
                <c:pt idx="174309">
                  <c:v>104.65</c:v>
                </c:pt>
                <c:pt idx="174310">
                  <c:v>2277</c:v>
                </c:pt>
                <c:pt idx="174311">
                  <c:v>408.48</c:v>
                </c:pt>
                <c:pt idx="174312">
                  <c:v>993.6</c:v>
                </c:pt>
                <c:pt idx="174313">
                  <c:v>7245</c:v>
                </c:pt>
                <c:pt idx="174314">
                  <c:v>1322.5</c:v>
                </c:pt>
                <c:pt idx="174315">
                  <c:v>59.8</c:v>
                </c:pt>
                <c:pt idx="174316">
                  <c:v>310.5</c:v>
                </c:pt>
                <c:pt idx="174317">
                  <c:v>201.25</c:v>
                </c:pt>
                <c:pt idx="174318">
                  <c:v>294.39999999999998</c:v>
                </c:pt>
                <c:pt idx="174319">
                  <c:v>1490.4</c:v>
                </c:pt>
                <c:pt idx="174320">
                  <c:v>134.55000000000001</c:v>
                </c:pt>
                <c:pt idx="174321">
                  <c:v>2484</c:v>
                </c:pt>
                <c:pt idx="174322">
                  <c:v>74.75</c:v>
                </c:pt>
                <c:pt idx="174323">
                  <c:v>36.799999999999997</c:v>
                </c:pt>
                <c:pt idx="174324">
                  <c:v>74.75</c:v>
                </c:pt>
                <c:pt idx="174325">
                  <c:v>2484</c:v>
                </c:pt>
                <c:pt idx="174326">
                  <c:v>44.85</c:v>
                </c:pt>
                <c:pt idx="174327">
                  <c:v>44.85</c:v>
                </c:pt>
                <c:pt idx="174328">
                  <c:v>74.75</c:v>
                </c:pt>
                <c:pt idx="174329">
                  <c:v>1987.2</c:v>
                </c:pt>
                <c:pt idx="174330">
                  <c:v>44.85</c:v>
                </c:pt>
                <c:pt idx="174331">
                  <c:v>44.85</c:v>
                </c:pt>
                <c:pt idx="174332">
                  <c:v>368</c:v>
                </c:pt>
                <c:pt idx="174333">
                  <c:v>134.55000000000001</c:v>
                </c:pt>
                <c:pt idx="174334">
                  <c:v>201.25</c:v>
                </c:pt>
                <c:pt idx="174335">
                  <c:v>1987.2</c:v>
                </c:pt>
                <c:pt idx="174336">
                  <c:v>143.75</c:v>
                </c:pt>
                <c:pt idx="174337">
                  <c:v>2484</c:v>
                </c:pt>
                <c:pt idx="174338">
                  <c:v>44.85</c:v>
                </c:pt>
                <c:pt idx="174339">
                  <c:v>2484</c:v>
                </c:pt>
                <c:pt idx="174340">
                  <c:v>993.6</c:v>
                </c:pt>
                <c:pt idx="174341">
                  <c:v>119.6</c:v>
                </c:pt>
                <c:pt idx="174342">
                  <c:v>1150</c:v>
                </c:pt>
                <c:pt idx="174343">
                  <c:v>34.5</c:v>
                </c:pt>
                <c:pt idx="174344">
                  <c:v>29.9</c:v>
                </c:pt>
                <c:pt idx="174345">
                  <c:v>1656</c:v>
                </c:pt>
                <c:pt idx="174346">
                  <c:v>59.8</c:v>
                </c:pt>
                <c:pt idx="174347">
                  <c:v>104.65</c:v>
                </c:pt>
                <c:pt idx="174348">
                  <c:v>149.5</c:v>
                </c:pt>
                <c:pt idx="174349">
                  <c:v>1072.26</c:v>
                </c:pt>
                <c:pt idx="174350">
                  <c:v>1490.4</c:v>
                </c:pt>
                <c:pt idx="174351">
                  <c:v>1021.2</c:v>
                </c:pt>
                <c:pt idx="174352">
                  <c:v>149.5</c:v>
                </c:pt>
                <c:pt idx="174353">
                  <c:v>1242</c:v>
                </c:pt>
                <c:pt idx="174354">
                  <c:v>1322.5</c:v>
                </c:pt>
                <c:pt idx="174355">
                  <c:v>1322.5</c:v>
                </c:pt>
                <c:pt idx="174356">
                  <c:v>402.5</c:v>
                </c:pt>
                <c:pt idx="174357">
                  <c:v>89.7</c:v>
                </c:pt>
                <c:pt idx="174358">
                  <c:v>294.98</c:v>
                </c:pt>
                <c:pt idx="174359">
                  <c:v>919.08</c:v>
                </c:pt>
                <c:pt idx="174360">
                  <c:v>294.39999999999998</c:v>
                </c:pt>
                <c:pt idx="174361">
                  <c:v>220.8</c:v>
                </c:pt>
                <c:pt idx="174362">
                  <c:v>345</c:v>
                </c:pt>
                <c:pt idx="174363">
                  <c:v>828</c:v>
                </c:pt>
                <c:pt idx="174364">
                  <c:v>1104</c:v>
                </c:pt>
                <c:pt idx="174365">
                  <c:v>2235.6</c:v>
                </c:pt>
                <c:pt idx="174366">
                  <c:v>2070</c:v>
                </c:pt>
                <c:pt idx="174367">
                  <c:v>331.2</c:v>
                </c:pt>
                <c:pt idx="174368">
                  <c:v>793.5</c:v>
                </c:pt>
                <c:pt idx="174369">
                  <c:v>147.19999999999999</c:v>
                </c:pt>
                <c:pt idx="174370">
                  <c:v>44.85</c:v>
                </c:pt>
                <c:pt idx="174371">
                  <c:v>3829.5</c:v>
                </c:pt>
                <c:pt idx="174372">
                  <c:v>1018.44</c:v>
                </c:pt>
                <c:pt idx="174373">
                  <c:v>1738.8</c:v>
                </c:pt>
                <c:pt idx="174374">
                  <c:v>4830</c:v>
                </c:pt>
                <c:pt idx="174375">
                  <c:v>1322.5</c:v>
                </c:pt>
                <c:pt idx="174376">
                  <c:v>993.6</c:v>
                </c:pt>
                <c:pt idx="174377">
                  <c:v>248.4</c:v>
                </c:pt>
                <c:pt idx="174378">
                  <c:v>362.25</c:v>
                </c:pt>
                <c:pt idx="174379">
                  <c:v>2156.25</c:v>
                </c:pt>
                <c:pt idx="174380">
                  <c:v>241.5</c:v>
                </c:pt>
                <c:pt idx="174381">
                  <c:v>119.6</c:v>
                </c:pt>
                <c:pt idx="174382">
                  <c:v>73.599999999999994</c:v>
                </c:pt>
                <c:pt idx="174383">
                  <c:v>73.599999999999994</c:v>
                </c:pt>
                <c:pt idx="174384">
                  <c:v>1552.5</c:v>
                </c:pt>
                <c:pt idx="174385">
                  <c:v>759</c:v>
                </c:pt>
                <c:pt idx="174386">
                  <c:v>586.5</c:v>
                </c:pt>
                <c:pt idx="174387">
                  <c:v>220.8</c:v>
                </c:pt>
                <c:pt idx="174388">
                  <c:v>119.6</c:v>
                </c:pt>
                <c:pt idx="174389">
                  <c:v>2235.6</c:v>
                </c:pt>
                <c:pt idx="174390">
                  <c:v>44.85</c:v>
                </c:pt>
                <c:pt idx="174391">
                  <c:v>34.5</c:v>
                </c:pt>
                <c:pt idx="174392">
                  <c:v>983.25</c:v>
                </c:pt>
                <c:pt idx="174393">
                  <c:v>86.25</c:v>
                </c:pt>
                <c:pt idx="174394">
                  <c:v>149.5</c:v>
                </c:pt>
                <c:pt idx="174395">
                  <c:v>759</c:v>
                </c:pt>
                <c:pt idx="174396">
                  <c:v>14.95</c:v>
                </c:pt>
                <c:pt idx="174397">
                  <c:v>792.12</c:v>
                </c:pt>
                <c:pt idx="174398">
                  <c:v>331.2</c:v>
                </c:pt>
                <c:pt idx="174399">
                  <c:v>1225.44</c:v>
                </c:pt>
                <c:pt idx="174400">
                  <c:v>1738.8</c:v>
                </c:pt>
                <c:pt idx="174401">
                  <c:v>500.25</c:v>
                </c:pt>
                <c:pt idx="174402">
                  <c:v>2484</c:v>
                </c:pt>
                <c:pt idx="174403">
                  <c:v>29.9</c:v>
                </c:pt>
                <c:pt idx="174404">
                  <c:v>74.75</c:v>
                </c:pt>
                <c:pt idx="174405">
                  <c:v>119.6</c:v>
                </c:pt>
                <c:pt idx="174406">
                  <c:v>36.799999999999997</c:v>
                </c:pt>
                <c:pt idx="174407">
                  <c:v>296.7</c:v>
                </c:pt>
                <c:pt idx="174408">
                  <c:v>733.13</c:v>
                </c:pt>
                <c:pt idx="174409">
                  <c:v>36.799999999999997</c:v>
                </c:pt>
                <c:pt idx="174410">
                  <c:v>496.8</c:v>
                </c:pt>
                <c:pt idx="174411">
                  <c:v>103.5</c:v>
                </c:pt>
                <c:pt idx="174412">
                  <c:v>257.60000000000002</c:v>
                </c:pt>
                <c:pt idx="174413">
                  <c:v>598</c:v>
                </c:pt>
                <c:pt idx="174414">
                  <c:v>1987.2</c:v>
                </c:pt>
                <c:pt idx="174415">
                  <c:v>248.4</c:v>
                </c:pt>
                <c:pt idx="174416">
                  <c:v>368</c:v>
                </c:pt>
                <c:pt idx="174417">
                  <c:v>331.2</c:v>
                </c:pt>
                <c:pt idx="174418">
                  <c:v>147.19999999999999</c:v>
                </c:pt>
                <c:pt idx="174419">
                  <c:v>86.25</c:v>
                </c:pt>
                <c:pt idx="174420">
                  <c:v>143.75</c:v>
                </c:pt>
                <c:pt idx="174421">
                  <c:v>612.72</c:v>
                </c:pt>
                <c:pt idx="174422">
                  <c:v>149.5</c:v>
                </c:pt>
                <c:pt idx="174423">
                  <c:v>3312</c:v>
                </c:pt>
                <c:pt idx="174424">
                  <c:v>298.08</c:v>
                </c:pt>
                <c:pt idx="174425">
                  <c:v>11178</c:v>
                </c:pt>
                <c:pt idx="174426">
                  <c:v>134.55000000000001</c:v>
                </c:pt>
                <c:pt idx="174427">
                  <c:v>351.9</c:v>
                </c:pt>
                <c:pt idx="174428">
                  <c:v>147.19999999999999</c:v>
                </c:pt>
                <c:pt idx="174429">
                  <c:v>5152</c:v>
                </c:pt>
                <c:pt idx="174430">
                  <c:v>120.75</c:v>
                </c:pt>
                <c:pt idx="174431">
                  <c:v>94.3</c:v>
                </c:pt>
                <c:pt idx="174432">
                  <c:v>14.95</c:v>
                </c:pt>
                <c:pt idx="174433">
                  <c:v>1932</c:v>
                </c:pt>
                <c:pt idx="174434">
                  <c:v>14.95</c:v>
                </c:pt>
                <c:pt idx="174435">
                  <c:v>294.39999999999998</c:v>
                </c:pt>
                <c:pt idx="174436">
                  <c:v>110.4</c:v>
                </c:pt>
                <c:pt idx="174437">
                  <c:v>4830</c:v>
                </c:pt>
                <c:pt idx="174438">
                  <c:v>161</c:v>
                </c:pt>
                <c:pt idx="174439">
                  <c:v>44.85</c:v>
                </c:pt>
                <c:pt idx="174440">
                  <c:v>425.5</c:v>
                </c:pt>
                <c:pt idx="174441">
                  <c:v>74.75</c:v>
                </c:pt>
                <c:pt idx="174442">
                  <c:v>110.4</c:v>
                </c:pt>
                <c:pt idx="174443">
                  <c:v>1932</c:v>
                </c:pt>
                <c:pt idx="174444">
                  <c:v>119.6</c:v>
                </c:pt>
                <c:pt idx="174445">
                  <c:v>184</c:v>
                </c:pt>
                <c:pt idx="174446">
                  <c:v>59.8</c:v>
                </c:pt>
                <c:pt idx="174447">
                  <c:v>110.4</c:v>
                </c:pt>
                <c:pt idx="174448">
                  <c:v>10.87</c:v>
                </c:pt>
                <c:pt idx="174449">
                  <c:v>258.75</c:v>
                </c:pt>
                <c:pt idx="174450">
                  <c:v>220.8</c:v>
                </c:pt>
                <c:pt idx="174451">
                  <c:v>3312</c:v>
                </c:pt>
                <c:pt idx="174452">
                  <c:v>40.25</c:v>
                </c:pt>
                <c:pt idx="174453">
                  <c:v>14.95</c:v>
                </c:pt>
                <c:pt idx="174454">
                  <c:v>1840</c:v>
                </c:pt>
                <c:pt idx="174455">
                  <c:v>494.5</c:v>
                </c:pt>
                <c:pt idx="174456">
                  <c:v>258.75</c:v>
                </c:pt>
                <c:pt idx="174457">
                  <c:v>138</c:v>
                </c:pt>
                <c:pt idx="174458">
                  <c:v>89.7</c:v>
                </c:pt>
                <c:pt idx="174459">
                  <c:v>2415</c:v>
                </c:pt>
                <c:pt idx="174460">
                  <c:v>110.4</c:v>
                </c:pt>
                <c:pt idx="174461">
                  <c:v>74.75</c:v>
                </c:pt>
                <c:pt idx="174462">
                  <c:v>29.9</c:v>
                </c:pt>
                <c:pt idx="174463">
                  <c:v>1738.8</c:v>
                </c:pt>
                <c:pt idx="174464">
                  <c:v>57.5</c:v>
                </c:pt>
                <c:pt idx="174465">
                  <c:v>1058</c:v>
                </c:pt>
                <c:pt idx="174466">
                  <c:v>98.9</c:v>
                </c:pt>
                <c:pt idx="174467">
                  <c:v>147.19999999999999</c:v>
                </c:pt>
                <c:pt idx="174468">
                  <c:v>69</c:v>
                </c:pt>
                <c:pt idx="174469">
                  <c:v>993.6</c:v>
                </c:pt>
                <c:pt idx="174470">
                  <c:v>147.19999999999999</c:v>
                </c:pt>
                <c:pt idx="174471">
                  <c:v>1490.4</c:v>
                </c:pt>
                <c:pt idx="174472">
                  <c:v>1021.2</c:v>
                </c:pt>
                <c:pt idx="174473">
                  <c:v>312.8</c:v>
                </c:pt>
                <c:pt idx="174474">
                  <c:v>362.25</c:v>
                </c:pt>
                <c:pt idx="174475">
                  <c:v>1150</c:v>
                </c:pt>
                <c:pt idx="174476">
                  <c:v>905.28</c:v>
                </c:pt>
                <c:pt idx="174477">
                  <c:v>74.75</c:v>
                </c:pt>
                <c:pt idx="174478">
                  <c:v>89.7</c:v>
                </c:pt>
                <c:pt idx="174479">
                  <c:v>331.2</c:v>
                </c:pt>
                <c:pt idx="174480">
                  <c:v>134.55000000000001</c:v>
                </c:pt>
                <c:pt idx="174481">
                  <c:v>110.4</c:v>
                </c:pt>
                <c:pt idx="174482">
                  <c:v>333.5</c:v>
                </c:pt>
                <c:pt idx="174483">
                  <c:v>1058</c:v>
                </c:pt>
                <c:pt idx="174484">
                  <c:v>147.19999999999999</c:v>
                </c:pt>
                <c:pt idx="174485">
                  <c:v>44.85</c:v>
                </c:pt>
                <c:pt idx="174486">
                  <c:v>110.4</c:v>
                </c:pt>
                <c:pt idx="174487">
                  <c:v>1966.5</c:v>
                </c:pt>
                <c:pt idx="174488">
                  <c:v>2576</c:v>
                </c:pt>
                <c:pt idx="174489">
                  <c:v>408.48</c:v>
                </c:pt>
                <c:pt idx="174490">
                  <c:v>89.7</c:v>
                </c:pt>
                <c:pt idx="174491">
                  <c:v>920</c:v>
                </c:pt>
                <c:pt idx="174492">
                  <c:v>294.39999999999998</c:v>
                </c:pt>
                <c:pt idx="174493">
                  <c:v>1322.5</c:v>
                </c:pt>
                <c:pt idx="174494">
                  <c:v>184</c:v>
                </c:pt>
                <c:pt idx="174495">
                  <c:v>119.6</c:v>
                </c:pt>
                <c:pt idx="174496">
                  <c:v>69</c:v>
                </c:pt>
                <c:pt idx="174497">
                  <c:v>230</c:v>
                </c:pt>
                <c:pt idx="174498">
                  <c:v>745.2</c:v>
                </c:pt>
                <c:pt idx="174499">
                  <c:v>257.60000000000002</c:v>
                </c:pt>
                <c:pt idx="174500">
                  <c:v>119.6</c:v>
                </c:pt>
                <c:pt idx="174501">
                  <c:v>2760</c:v>
                </c:pt>
                <c:pt idx="174502">
                  <c:v>1242</c:v>
                </c:pt>
                <c:pt idx="174503">
                  <c:v>1552.5</c:v>
                </c:pt>
                <c:pt idx="174504">
                  <c:v>172.5</c:v>
                </c:pt>
                <c:pt idx="174505">
                  <c:v>69</c:v>
                </c:pt>
                <c:pt idx="174506">
                  <c:v>149.5</c:v>
                </c:pt>
                <c:pt idx="174507">
                  <c:v>89.7</c:v>
                </c:pt>
                <c:pt idx="174508">
                  <c:v>331.2</c:v>
                </c:pt>
                <c:pt idx="174509">
                  <c:v>21.74</c:v>
                </c:pt>
                <c:pt idx="174510">
                  <c:v>496.8</c:v>
                </c:pt>
                <c:pt idx="174511">
                  <c:v>134.55000000000001</c:v>
                </c:pt>
                <c:pt idx="174512">
                  <c:v>1242</c:v>
                </c:pt>
                <c:pt idx="174513">
                  <c:v>1150</c:v>
                </c:pt>
                <c:pt idx="174514">
                  <c:v>134.55000000000001</c:v>
                </c:pt>
                <c:pt idx="174515">
                  <c:v>29.9</c:v>
                </c:pt>
                <c:pt idx="174516">
                  <c:v>294.39999999999998</c:v>
                </c:pt>
                <c:pt idx="174517">
                  <c:v>362.25</c:v>
                </c:pt>
                <c:pt idx="174518">
                  <c:v>63.83</c:v>
                </c:pt>
                <c:pt idx="174519">
                  <c:v>59.8</c:v>
                </c:pt>
                <c:pt idx="174520">
                  <c:v>59.8</c:v>
                </c:pt>
                <c:pt idx="174521">
                  <c:v>496.8</c:v>
                </c:pt>
                <c:pt idx="174522">
                  <c:v>993.6</c:v>
                </c:pt>
                <c:pt idx="174523">
                  <c:v>368</c:v>
                </c:pt>
                <c:pt idx="174524">
                  <c:v>2012.5</c:v>
                </c:pt>
                <c:pt idx="174525">
                  <c:v>345</c:v>
                </c:pt>
                <c:pt idx="174526">
                  <c:v>345</c:v>
                </c:pt>
                <c:pt idx="174527">
                  <c:v>248.4</c:v>
                </c:pt>
                <c:pt idx="174528">
                  <c:v>149.5</c:v>
                </c:pt>
                <c:pt idx="174529">
                  <c:v>44.85</c:v>
                </c:pt>
                <c:pt idx="174530">
                  <c:v>74.75</c:v>
                </c:pt>
                <c:pt idx="174531">
                  <c:v>29.9</c:v>
                </c:pt>
                <c:pt idx="174532">
                  <c:v>2484</c:v>
                </c:pt>
                <c:pt idx="174533">
                  <c:v>1242</c:v>
                </c:pt>
                <c:pt idx="174534">
                  <c:v>1207.5</c:v>
                </c:pt>
                <c:pt idx="174535">
                  <c:v>1265</c:v>
                </c:pt>
                <c:pt idx="174536">
                  <c:v>529</c:v>
                </c:pt>
                <c:pt idx="174537">
                  <c:v>103.5</c:v>
                </c:pt>
                <c:pt idx="174538">
                  <c:v>513.19000000000005</c:v>
                </c:pt>
                <c:pt idx="174539">
                  <c:v>59.8</c:v>
                </c:pt>
                <c:pt idx="174540">
                  <c:v>134.55000000000001</c:v>
                </c:pt>
                <c:pt idx="174541">
                  <c:v>104.65</c:v>
                </c:pt>
                <c:pt idx="174542">
                  <c:v>606.97</c:v>
                </c:pt>
                <c:pt idx="174543">
                  <c:v>2208</c:v>
                </c:pt>
                <c:pt idx="174544">
                  <c:v>124.2</c:v>
                </c:pt>
                <c:pt idx="174545">
                  <c:v>89.7</c:v>
                </c:pt>
                <c:pt idx="174546">
                  <c:v>57.5</c:v>
                </c:pt>
                <c:pt idx="174547">
                  <c:v>276</c:v>
                </c:pt>
                <c:pt idx="174548">
                  <c:v>104.65</c:v>
                </c:pt>
                <c:pt idx="174549">
                  <c:v>29.9</c:v>
                </c:pt>
                <c:pt idx="174550">
                  <c:v>5865</c:v>
                </c:pt>
                <c:pt idx="174551">
                  <c:v>496.8</c:v>
                </c:pt>
                <c:pt idx="174552">
                  <c:v>201.25</c:v>
                </c:pt>
                <c:pt idx="174553">
                  <c:v>294.39999999999998</c:v>
                </c:pt>
                <c:pt idx="174554">
                  <c:v>92</c:v>
                </c:pt>
                <c:pt idx="174555">
                  <c:v>74.75</c:v>
                </c:pt>
                <c:pt idx="174556">
                  <c:v>2760</c:v>
                </c:pt>
                <c:pt idx="174557">
                  <c:v>793.5</c:v>
                </c:pt>
                <c:pt idx="174558">
                  <c:v>294.39999999999998</c:v>
                </c:pt>
                <c:pt idx="174559">
                  <c:v>1072.26</c:v>
                </c:pt>
                <c:pt idx="174560">
                  <c:v>1293.75</c:v>
                </c:pt>
                <c:pt idx="174561">
                  <c:v>4968</c:v>
                </c:pt>
                <c:pt idx="174562">
                  <c:v>73.599999999999994</c:v>
                </c:pt>
                <c:pt idx="174563">
                  <c:v>5750</c:v>
                </c:pt>
                <c:pt idx="174564">
                  <c:v>184</c:v>
                </c:pt>
                <c:pt idx="174565">
                  <c:v>29.9</c:v>
                </c:pt>
                <c:pt idx="174566">
                  <c:v>1490.4</c:v>
                </c:pt>
                <c:pt idx="174567">
                  <c:v>219.94</c:v>
                </c:pt>
                <c:pt idx="174568">
                  <c:v>2622</c:v>
                </c:pt>
                <c:pt idx="174569">
                  <c:v>621</c:v>
                </c:pt>
                <c:pt idx="174570">
                  <c:v>920</c:v>
                </c:pt>
                <c:pt idx="174571">
                  <c:v>1552.5</c:v>
                </c:pt>
                <c:pt idx="174572">
                  <c:v>29.9</c:v>
                </c:pt>
                <c:pt idx="174573">
                  <c:v>134.55000000000001</c:v>
                </c:pt>
                <c:pt idx="174574">
                  <c:v>14.95</c:v>
                </c:pt>
                <c:pt idx="174575">
                  <c:v>100.05</c:v>
                </c:pt>
                <c:pt idx="174576">
                  <c:v>331.2</c:v>
                </c:pt>
                <c:pt idx="174577">
                  <c:v>89.7</c:v>
                </c:pt>
                <c:pt idx="174578">
                  <c:v>1104</c:v>
                </c:pt>
                <c:pt idx="174579">
                  <c:v>331.2</c:v>
                </c:pt>
                <c:pt idx="174580">
                  <c:v>220.8</c:v>
                </c:pt>
                <c:pt idx="174581">
                  <c:v>287.5</c:v>
                </c:pt>
                <c:pt idx="174582">
                  <c:v>1322.5</c:v>
                </c:pt>
                <c:pt idx="174583">
                  <c:v>181.13</c:v>
                </c:pt>
                <c:pt idx="174584">
                  <c:v>2116</c:v>
                </c:pt>
                <c:pt idx="174585">
                  <c:v>14.95</c:v>
                </c:pt>
                <c:pt idx="174586">
                  <c:v>134.55000000000001</c:v>
                </c:pt>
                <c:pt idx="174587">
                  <c:v>143.75</c:v>
                </c:pt>
                <c:pt idx="174588">
                  <c:v>36.799999999999997</c:v>
                </c:pt>
                <c:pt idx="174589">
                  <c:v>248.4</c:v>
                </c:pt>
                <c:pt idx="174590">
                  <c:v>74.75</c:v>
                </c:pt>
                <c:pt idx="174591">
                  <c:v>149.5</c:v>
                </c:pt>
                <c:pt idx="174592">
                  <c:v>1035</c:v>
                </c:pt>
                <c:pt idx="174593">
                  <c:v>40.25</c:v>
                </c:pt>
                <c:pt idx="174594">
                  <c:v>86.25</c:v>
                </c:pt>
                <c:pt idx="174595">
                  <c:v>2235.6</c:v>
                </c:pt>
                <c:pt idx="174596">
                  <c:v>37.26</c:v>
                </c:pt>
                <c:pt idx="174597">
                  <c:v>103.5</c:v>
                </c:pt>
                <c:pt idx="174598">
                  <c:v>18.399999999999999</c:v>
                </c:pt>
                <c:pt idx="174599">
                  <c:v>2208</c:v>
                </c:pt>
                <c:pt idx="174600">
                  <c:v>44.85</c:v>
                </c:pt>
                <c:pt idx="174601">
                  <c:v>184</c:v>
                </c:pt>
                <c:pt idx="174602">
                  <c:v>134.55000000000001</c:v>
                </c:pt>
                <c:pt idx="174603">
                  <c:v>230</c:v>
                </c:pt>
                <c:pt idx="174604">
                  <c:v>59.8</c:v>
                </c:pt>
                <c:pt idx="174605">
                  <c:v>220.8</c:v>
                </c:pt>
                <c:pt idx="174606">
                  <c:v>110.4</c:v>
                </c:pt>
                <c:pt idx="174607">
                  <c:v>220.8</c:v>
                </c:pt>
                <c:pt idx="174608">
                  <c:v>1738.8</c:v>
                </c:pt>
                <c:pt idx="174609">
                  <c:v>57.5</c:v>
                </c:pt>
                <c:pt idx="174610">
                  <c:v>792.12</c:v>
                </c:pt>
                <c:pt idx="174611">
                  <c:v>55.2</c:v>
                </c:pt>
                <c:pt idx="174612">
                  <c:v>184</c:v>
                </c:pt>
                <c:pt idx="174613">
                  <c:v>201.25</c:v>
                </c:pt>
                <c:pt idx="174614">
                  <c:v>276</c:v>
                </c:pt>
                <c:pt idx="174615">
                  <c:v>339.48</c:v>
                </c:pt>
                <c:pt idx="174616">
                  <c:v>204.24</c:v>
                </c:pt>
                <c:pt idx="174617">
                  <c:v>149.5</c:v>
                </c:pt>
                <c:pt idx="174618">
                  <c:v>104.65</c:v>
                </c:pt>
                <c:pt idx="174619">
                  <c:v>1738.8</c:v>
                </c:pt>
                <c:pt idx="174620">
                  <c:v>1490.4</c:v>
                </c:pt>
                <c:pt idx="174621">
                  <c:v>905.63</c:v>
                </c:pt>
                <c:pt idx="174622">
                  <c:v>1490.4</c:v>
                </c:pt>
                <c:pt idx="174623">
                  <c:v>2208</c:v>
                </c:pt>
                <c:pt idx="174624">
                  <c:v>1738.8</c:v>
                </c:pt>
                <c:pt idx="174625">
                  <c:v>248.4</c:v>
                </c:pt>
                <c:pt idx="174626">
                  <c:v>993.6</c:v>
                </c:pt>
                <c:pt idx="174627">
                  <c:v>2183.85</c:v>
                </c:pt>
                <c:pt idx="174628">
                  <c:v>196.65</c:v>
                </c:pt>
                <c:pt idx="174629">
                  <c:v>117.3</c:v>
                </c:pt>
                <c:pt idx="174630">
                  <c:v>220.8</c:v>
                </c:pt>
                <c:pt idx="174631">
                  <c:v>248.4</c:v>
                </c:pt>
                <c:pt idx="174632">
                  <c:v>110.4</c:v>
                </c:pt>
                <c:pt idx="174633">
                  <c:v>1207.5</c:v>
                </c:pt>
                <c:pt idx="174634">
                  <c:v>391</c:v>
                </c:pt>
                <c:pt idx="174635">
                  <c:v>59.8</c:v>
                </c:pt>
                <c:pt idx="174636">
                  <c:v>1987.2</c:v>
                </c:pt>
                <c:pt idx="174637">
                  <c:v>59.8</c:v>
                </c:pt>
                <c:pt idx="174638">
                  <c:v>345</c:v>
                </c:pt>
                <c:pt idx="174639">
                  <c:v>230</c:v>
                </c:pt>
                <c:pt idx="174640">
                  <c:v>368</c:v>
                </c:pt>
                <c:pt idx="174641">
                  <c:v>149.5</c:v>
                </c:pt>
                <c:pt idx="174642">
                  <c:v>59.8</c:v>
                </c:pt>
                <c:pt idx="174643">
                  <c:v>74.75</c:v>
                </c:pt>
                <c:pt idx="174644">
                  <c:v>110.4</c:v>
                </c:pt>
                <c:pt idx="174645">
                  <c:v>258.75</c:v>
                </c:pt>
                <c:pt idx="174646">
                  <c:v>184</c:v>
                </c:pt>
                <c:pt idx="174647">
                  <c:v>8452.5</c:v>
                </c:pt>
                <c:pt idx="174648">
                  <c:v>1190.25</c:v>
                </c:pt>
                <c:pt idx="174649">
                  <c:v>14.95</c:v>
                </c:pt>
                <c:pt idx="174650">
                  <c:v>69</c:v>
                </c:pt>
                <c:pt idx="174651">
                  <c:v>966</c:v>
                </c:pt>
                <c:pt idx="174652">
                  <c:v>173.42</c:v>
                </c:pt>
                <c:pt idx="174653">
                  <c:v>993.6</c:v>
                </c:pt>
                <c:pt idx="174654">
                  <c:v>2691</c:v>
                </c:pt>
                <c:pt idx="174655">
                  <c:v>12075</c:v>
                </c:pt>
                <c:pt idx="174656">
                  <c:v>2208</c:v>
                </c:pt>
                <c:pt idx="174657">
                  <c:v>312.8</c:v>
                </c:pt>
                <c:pt idx="174658">
                  <c:v>104.65</c:v>
                </c:pt>
                <c:pt idx="174659">
                  <c:v>362.25</c:v>
                </c:pt>
                <c:pt idx="174660">
                  <c:v>245.81</c:v>
                </c:pt>
                <c:pt idx="174661">
                  <c:v>104.65</c:v>
                </c:pt>
                <c:pt idx="174662">
                  <c:v>257.60000000000002</c:v>
                </c:pt>
                <c:pt idx="174663">
                  <c:v>2116</c:v>
                </c:pt>
                <c:pt idx="174664">
                  <c:v>322</c:v>
                </c:pt>
                <c:pt idx="174665">
                  <c:v>39.1</c:v>
                </c:pt>
                <c:pt idx="174666">
                  <c:v>248.4</c:v>
                </c:pt>
                <c:pt idx="174667">
                  <c:v>2645</c:v>
                </c:pt>
                <c:pt idx="174668">
                  <c:v>345</c:v>
                </c:pt>
                <c:pt idx="174669">
                  <c:v>7245</c:v>
                </c:pt>
                <c:pt idx="174670">
                  <c:v>165.6</c:v>
                </c:pt>
                <c:pt idx="174671">
                  <c:v>257.60000000000002</c:v>
                </c:pt>
                <c:pt idx="174672">
                  <c:v>141.44999999999999</c:v>
                </c:pt>
                <c:pt idx="174673">
                  <c:v>612.72</c:v>
                </c:pt>
                <c:pt idx="174674">
                  <c:v>1552.5</c:v>
                </c:pt>
                <c:pt idx="174675">
                  <c:v>1987.2</c:v>
                </c:pt>
                <c:pt idx="174676">
                  <c:v>165.6</c:v>
                </c:pt>
                <c:pt idx="174677">
                  <c:v>828</c:v>
                </c:pt>
                <c:pt idx="174678">
                  <c:v>74.75</c:v>
                </c:pt>
                <c:pt idx="174679">
                  <c:v>3450</c:v>
                </c:pt>
                <c:pt idx="174680">
                  <c:v>14.95</c:v>
                </c:pt>
                <c:pt idx="174681">
                  <c:v>294.39999999999998</c:v>
                </c:pt>
                <c:pt idx="174682">
                  <c:v>29.9</c:v>
                </c:pt>
                <c:pt idx="174683">
                  <c:v>207</c:v>
                </c:pt>
                <c:pt idx="174684">
                  <c:v>149.5</c:v>
                </c:pt>
                <c:pt idx="174685">
                  <c:v>1190.25</c:v>
                </c:pt>
                <c:pt idx="174686">
                  <c:v>212.75</c:v>
                </c:pt>
                <c:pt idx="174687">
                  <c:v>3519</c:v>
                </c:pt>
                <c:pt idx="174688">
                  <c:v>2235.6</c:v>
                </c:pt>
                <c:pt idx="174689">
                  <c:v>345</c:v>
                </c:pt>
                <c:pt idx="174690">
                  <c:v>14.95</c:v>
                </c:pt>
                <c:pt idx="174691">
                  <c:v>736</c:v>
                </c:pt>
                <c:pt idx="174692">
                  <c:v>745.2</c:v>
                </c:pt>
                <c:pt idx="174693">
                  <c:v>73.599999999999994</c:v>
                </c:pt>
                <c:pt idx="174694">
                  <c:v>1242</c:v>
                </c:pt>
                <c:pt idx="174695">
                  <c:v>60.38</c:v>
                </c:pt>
                <c:pt idx="174696">
                  <c:v>110.4</c:v>
                </c:pt>
                <c:pt idx="174697">
                  <c:v>335.34</c:v>
                </c:pt>
                <c:pt idx="174698">
                  <c:v>147.19999999999999</c:v>
                </c:pt>
                <c:pt idx="174699">
                  <c:v>14.95</c:v>
                </c:pt>
                <c:pt idx="174700">
                  <c:v>2127.5</c:v>
                </c:pt>
                <c:pt idx="174701">
                  <c:v>78.78</c:v>
                </c:pt>
                <c:pt idx="174702">
                  <c:v>172.5</c:v>
                </c:pt>
                <c:pt idx="174703">
                  <c:v>117.3</c:v>
                </c:pt>
                <c:pt idx="174704">
                  <c:v>102.12</c:v>
                </c:pt>
                <c:pt idx="174705">
                  <c:v>315.10000000000002</c:v>
                </c:pt>
                <c:pt idx="174706">
                  <c:v>149.5</c:v>
                </c:pt>
                <c:pt idx="174707">
                  <c:v>1242</c:v>
                </c:pt>
                <c:pt idx="174708">
                  <c:v>59.8</c:v>
                </c:pt>
                <c:pt idx="174709">
                  <c:v>260.82</c:v>
                </c:pt>
                <c:pt idx="174710">
                  <c:v>1490.4</c:v>
                </c:pt>
                <c:pt idx="174711">
                  <c:v>483</c:v>
                </c:pt>
                <c:pt idx="174712">
                  <c:v>1322.5</c:v>
                </c:pt>
                <c:pt idx="174713">
                  <c:v>983.25</c:v>
                </c:pt>
                <c:pt idx="174714">
                  <c:v>143.75</c:v>
                </c:pt>
                <c:pt idx="174715">
                  <c:v>184</c:v>
                </c:pt>
                <c:pt idx="174716">
                  <c:v>14.95</c:v>
                </c:pt>
                <c:pt idx="174717">
                  <c:v>69</c:v>
                </c:pt>
                <c:pt idx="174718">
                  <c:v>149.5</c:v>
                </c:pt>
                <c:pt idx="174719">
                  <c:v>368</c:v>
                </c:pt>
                <c:pt idx="174720">
                  <c:v>3312</c:v>
                </c:pt>
                <c:pt idx="174721">
                  <c:v>1322.5</c:v>
                </c:pt>
                <c:pt idx="174722">
                  <c:v>1794</c:v>
                </c:pt>
                <c:pt idx="174723">
                  <c:v>1104</c:v>
                </c:pt>
                <c:pt idx="174724">
                  <c:v>496.8</c:v>
                </c:pt>
                <c:pt idx="174725">
                  <c:v>258.75</c:v>
                </c:pt>
                <c:pt idx="174726">
                  <c:v>1293.75</c:v>
                </c:pt>
                <c:pt idx="174727">
                  <c:v>331.2</c:v>
                </c:pt>
                <c:pt idx="174728">
                  <c:v>2875</c:v>
                </c:pt>
                <c:pt idx="174729">
                  <c:v>172.5</c:v>
                </c:pt>
                <c:pt idx="174730">
                  <c:v>149.5</c:v>
                </c:pt>
                <c:pt idx="174731">
                  <c:v>110.4</c:v>
                </c:pt>
                <c:pt idx="174732">
                  <c:v>310.5</c:v>
                </c:pt>
                <c:pt idx="174733">
                  <c:v>3450</c:v>
                </c:pt>
                <c:pt idx="174734">
                  <c:v>496.8</c:v>
                </c:pt>
                <c:pt idx="174735">
                  <c:v>276</c:v>
                </c:pt>
                <c:pt idx="174736">
                  <c:v>2484</c:v>
                </c:pt>
                <c:pt idx="174737">
                  <c:v>86.71</c:v>
                </c:pt>
                <c:pt idx="174738">
                  <c:v>104.65</c:v>
                </c:pt>
                <c:pt idx="174739">
                  <c:v>310.5</c:v>
                </c:pt>
                <c:pt idx="174740">
                  <c:v>257.60000000000002</c:v>
                </c:pt>
                <c:pt idx="174741">
                  <c:v>207</c:v>
                </c:pt>
                <c:pt idx="174742">
                  <c:v>104.65</c:v>
                </c:pt>
                <c:pt idx="174743">
                  <c:v>496.8</c:v>
                </c:pt>
                <c:pt idx="174744">
                  <c:v>74.75</c:v>
                </c:pt>
                <c:pt idx="174745">
                  <c:v>1738.8</c:v>
                </c:pt>
                <c:pt idx="174746">
                  <c:v>372.6</c:v>
                </c:pt>
                <c:pt idx="174747">
                  <c:v>905.28</c:v>
                </c:pt>
                <c:pt idx="174748">
                  <c:v>8452.5</c:v>
                </c:pt>
                <c:pt idx="174749">
                  <c:v>44.85</c:v>
                </c:pt>
                <c:pt idx="174750">
                  <c:v>119.6</c:v>
                </c:pt>
                <c:pt idx="174751">
                  <c:v>2484</c:v>
                </c:pt>
                <c:pt idx="174752">
                  <c:v>1242</c:v>
                </c:pt>
                <c:pt idx="174753">
                  <c:v>1242</c:v>
                </c:pt>
                <c:pt idx="174754">
                  <c:v>408.48</c:v>
                </c:pt>
                <c:pt idx="174755">
                  <c:v>993.6</c:v>
                </c:pt>
                <c:pt idx="174756">
                  <c:v>301.88</c:v>
                </c:pt>
                <c:pt idx="174757">
                  <c:v>496.8</c:v>
                </c:pt>
                <c:pt idx="174758">
                  <c:v>36.799999999999997</c:v>
                </c:pt>
                <c:pt idx="174759">
                  <c:v>73.599999999999994</c:v>
                </c:pt>
                <c:pt idx="174760">
                  <c:v>993.6</c:v>
                </c:pt>
                <c:pt idx="174761">
                  <c:v>1987.2</c:v>
                </c:pt>
                <c:pt idx="174762">
                  <c:v>2484</c:v>
                </c:pt>
                <c:pt idx="174763">
                  <c:v>983.25</c:v>
                </c:pt>
                <c:pt idx="174764">
                  <c:v>29.9</c:v>
                </c:pt>
                <c:pt idx="174765">
                  <c:v>59.8</c:v>
                </c:pt>
                <c:pt idx="174766">
                  <c:v>678.96</c:v>
                </c:pt>
                <c:pt idx="174767">
                  <c:v>287.20999999999998</c:v>
                </c:pt>
                <c:pt idx="174768">
                  <c:v>110.4</c:v>
                </c:pt>
                <c:pt idx="174769">
                  <c:v>147.19999999999999</c:v>
                </c:pt>
                <c:pt idx="174770">
                  <c:v>119.6</c:v>
                </c:pt>
                <c:pt idx="174771">
                  <c:v>1242</c:v>
                </c:pt>
                <c:pt idx="174772">
                  <c:v>184</c:v>
                </c:pt>
                <c:pt idx="174773">
                  <c:v>134.55000000000001</c:v>
                </c:pt>
                <c:pt idx="174774">
                  <c:v>18.399999999999999</c:v>
                </c:pt>
                <c:pt idx="174775">
                  <c:v>74.75</c:v>
                </c:pt>
                <c:pt idx="174776">
                  <c:v>132.83000000000001</c:v>
                </c:pt>
                <c:pt idx="174777">
                  <c:v>258.75</c:v>
                </c:pt>
                <c:pt idx="174778">
                  <c:v>89.7</c:v>
                </c:pt>
                <c:pt idx="174779">
                  <c:v>301.88</c:v>
                </c:pt>
                <c:pt idx="174780">
                  <c:v>287.5</c:v>
                </c:pt>
                <c:pt idx="174781">
                  <c:v>134.55000000000001</c:v>
                </c:pt>
                <c:pt idx="174782">
                  <c:v>408.48</c:v>
                </c:pt>
                <c:pt idx="174783">
                  <c:v>120.75</c:v>
                </c:pt>
                <c:pt idx="174784">
                  <c:v>149.5</c:v>
                </c:pt>
                <c:pt idx="174785">
                  <c:v>220.8</c:v>
                </c:pt>
                <c:pt idx="174786">
                  <c:v>603.75</c:v>
                </c:pt>
                <c:pt idx="174787">
                  <c:v>172.5</c:v>
                </c:pt>
                <c:pt idx="174788">
                  <c:v>29.9</c:v>
                </c:pt>
                <c:pt idx="174789">
                  <c:v>147.19999999999999</c:v>
                </c:pt>
                <c:pt idx="174790">
                  <c:v>745.2</c:v>
                </c:pt>
                <c:pt idx="174791">
                  <c:v>147.19999999999999</c:v>
                </c:pt>
                <c:pt idx="174792">
                  <c:v>104.65</c:v>
                </c:pt>
                <c:pt idx="174793">
                  <c:v>3415.5</c:v>
                </c:pt>
                <c:pt idx="174794">
                  <c:v>780.39</c:v>
                </c:pt>
                <c:pt idx="174795">
                  <c:v>351.9</c:v>
                </c:pt>
                <c:pt idx="174796">
                  <c:v>134.55000000000001</c:v>
                </c:pt>
                <c:pt idx="174797">
                  <c:v>1472</c:v>
                </c:pt>
                <c:pt idx="174798">
                  <c:v>2484</c:v>
                </c:pt>
                <c:pt idx="174799">
                  <c:v>745.2</c:v>
                </c:pt>
                <c:pt idx="174800">
                  <c:v>1490.4</c:v>
                </c:pt>
                <c:pt idx="174801">
                  <c:v>143.75</c:v>
                </c:pt>
                <c:pt idx="174802">
                  <c:v>230</c:v>
                </c:pt>
                <c:pt idx="174803">
                  <c:v>1987.2</c:v>
                </c:pt>
                <c:pt idx="174804">
                  <c:v>11592</c:v>
                </c:pt>
                <c:pt idx="174805">
                  <c:v>551.42999999999995</c:v>
                </c:pt>
                <c:pt idx="174806">
                  <c:v>366.56</c:v>
                </c:pt>
                <c:pt idx="174807">
                  <c:v>690</c:v>
                </c:pt>
                <c:pt idx="174808">
                  <c:v>331.2</c:v>
                </c:pt>
                <c:pt idx="174809">
                  <c:v>147.19999999999999</c:v>
                </c:pt>
                <c:pt idx="174810">
                  <c:v>2235.6</c:v>
                </c:pt>
                <c:pt idx="174811">
                  <c:v>483</c:v>
                </c:pt>
                <c:pt idx="174812">
                  <c:v>552</c:v>
                </c:pt>
                <c:pt idx="174813">
                  <c:v>368</c:v>
                </c:pt>
                <c:pt idx="174814">
                  <c:v>331.2</c:v>
                </c:pt>
                <c:pt idx="174815">
                  <c:v>606.97</c:v>
                </c:pt>
                <c:pt idx="174816">
                  <c:v>110.4</c:v>
                </c:pt>
                <c:pt idx="174817">
                  <c:v>230</c:v>
                </c:pt>
                <c:pt idx="174818">
                  <c:v>993.6</c:v>
                </c:pt>
                <c:pt idx="174819">
                  <c:v>2645</c:v>
                </c:pt>
                <c:pt idx="174820">
                  <c:v>1490.4</c:v>
                </c:pt>
                <c:pt idx="174821">
                  <c:v>1380</c:v>
                </c:pt>
                <c:pt idx="174822">
                  <c:v>2235.6</c:v>
                </c:pt>
                <c:pt idx="174823">
                  <c:v>29.9</c:v>
                </c:pt>
                <c:pt idx="174824">
                  <c:v>59.8</c:v>
                </c:pt>
                <c:pt idx="174825">
                  <c:v>1966.5</c:v>
                </c:pt>
                <c:pt idx="174826">
                  <c:v>828</c:v>
                </c:pt>
                <c:pt idx="174827">
                  <c:v>351.9</c:v>
                </c:pt>
                <c:pt idx="174828">
                  <c:v>44.85</c:v>
                </c:pt>
                <c:pt idx="174829">
                  <c:v>230</c:v>
                </c:pt>
                <c:pt idx="174830">
                  <c:v>745.2</c:v>
                </c:pt>
                <c:pt idx="174831">
                  <c:v>1490.4</c:v>
                </c:pt>
                <c:pt idx="174832">
                  <c:v>1242</c:v>
                </c:pt>
                <c:pt idx="174833">
                  <c:v>258.75</c:v>
                </c:pt>
                <c:pt idx="174834">
                  <c:v>287.5</c:v>
                </c:pt>
                <c:pt idx="174835">
                  <c:v>14.95</c:v>
                </c:pt>
                <c:pt idx="174836">
                  <c:v>1987.2</c:v>
                </c:pt>
                <c:pt idx="174837">
                  <c:v>28.75</c:v>
                </c:pt>
                <c:pt idx="174838">
                  <c:v>3622.5</c:v>
                </c:pt>
                <c:pt idx="174839">
                  <c:v>543.38</c:v>
                </c:pt>
                <c:pt idx="174840">
                  <c:v>59.8</c:v>
                </c:pt>
                <c:pt idx="174841">
                  <c:v>465.75</c:v>
                </c:pt>
                <c:pt idx="174842">
                  <c:v>55.2</c:v>
                </c:pt>
                <c:pt idx="174843">
                  <c:v>36.799999999999997</c:v>
                </c:pt>
                <c:pt idx="174844">
                  <c:v>345</c:v>
                </c:pt>
                <c:pt idx="174845">
                  <c:v>74.75</c:v>
                </c:pt>
                <c:pt idx="174846">
                  <c:v>12075</c:v>
                </c:pt>
                <c:pt idx="174847">
                  <c:v>115</c:v>
                </c:pt>
                <c:pt idx="174848">
                  <c:v>301.88</c:v>
                </c:pt>
                <c:pt idx="174849">
                  <c:v>483</c:v>
                </c:pt>
                <c:pt idx="174850">
                  <c:v>89.7</c:v>
                </c:pt>
                <c:pt idx="174851">
                  <c:v>86.25</c:v>
                </c:pt>
                <c:pt idx="174852">
                  <c:v>2760</c:v>
                </c:pt>
                <c:pt idx="174853">
                  <c:v>59.8</c:v>
                </c:pt>
                <c:pt idx="174854">
                  <c:v>1983.75</c:v>
                </c:pt>
                <c:pt idx="174855">
                  <c:v>993.6</c:v>
                </c:pt>
                <c:pt idx="174856">
                  <c:v>5152</c:v>
                </c:pt>
                <c:pt idx="174857">
                  <c:v>119.6</c:v>
                </c:pt>
                <c:pt idx="174858">
                  <c:v>3829.5</c:v>
                </c:pt>
                <c:pt idx="174859">
                  <c:v>73.599999999999994</c:v>
                </c:pt>
                <c:pt idx="174860">
                  <c:v>294.39999999999998</c:v>
                </c:pt>
                <c:pt idx="174861">
                  <c:v>2484</c:v>
                </c:pt>
                <c:pt idx="174862">
                  <c:v>119.6</c:v>
                </c:pt>
                <c:pt idx="174863">
                  <c:v>780.39</c:v>
                </c:pt>
                <c:pt idx="174864">
                  <c:v>127.65</c:v>
                </c:pt>
                <c:pt idx="174865">
                  <c:v>248.4</c:v>
                </c:pt>
                <c:pt idx="174866">
                  <c:v>109.25</c:v>
                </c:pt>
                <c:pt idx="174867">
                  <c:v>201.25</c:v>
                </c:pt>
                <c:pt idx="174868">
                  <c:v>104.65</c:v>
                </c:pt>
                <c:pt idx="174869">
                  <c:v>236.33</c:v>
                </c:pt>
                <c:pt idx="174870">
                  <c:v>59.8</c:v>
                </c:pt>
                <c:pt idx="174871">
                  <c:v>1380</c:v>
                </c:pt>
                <c:pt idx="174872">
                  <c:v>552</c:v>
                </c:pt>
                <c:pt idx="174873">
                  <c:v>3450</c:v>
                </c:pt>
                <c:pt idx="174874">
                  <c:v>14.95</c:v>
                </c:pt>
                <c:pt idx="174875">
                  <c:v>161</c:v>
                </c:pt>
                <c:pt idx="174876">
                  <c:v>134.55000000000001</c:v>
                </c:pt>
                <c:pt idx="174877">
                  <c:v>103.5</c:v>
                </c:pt>
                <c:pt idx="174878">
                  <c:v>2949.75</c:v>
                </c:pt>
                <c:pt idx="174879">
                  <c:v>552</c:v>
                </c:pt>
                <c:pt idx="174880">
                  <c:v>3312</c:v>
                </c:pt>
                <c:pt idx="174881">
                  <c:v>73.599999999999994</c:v>
                </c:pt>
                <c:pt idx="174882">
                  <c:v>362.25</c:v>
                </c:pt>
                <c:pt idx="174883">
                  <c:v>294.39999999999998</c:v>
                </c:pt>
                <c:pt idx="174884">
                  <c:v>44.85</c:v>
                </c:pt>
                <c:pt idx="174885">
                  <c:v>257.60000000000002</c:v>
                </c:pt>
                <c:pt idx="174886">
                  <c:v>102.12</c:v>
                </c:pt>
                <c:pt idx="174887">
                  <c:v>368</c:v>
                </c:pt>
                <c:pt idx="174888">
                  <c:v>89.7</c:v>
                </c:pt>
                <c:pt idx="174889">
                  <c:v>2277</c:v>
                </c:pt>
                <c:pt idx="174890">
                  <c:v>745.2</c:v>
                </c:pt>
                <c:pt idx="174891">
                  <c:v>149.5</c:v>
                </c:pt>
                <c:pt idx="174892">
                  <c:v>1738.8</c:v>
                </c:pt>
                <c:pt idx="174893">
                  <c:v>104.65</c:v>
                </c:pt>
                <c:pt idx="174894">
                  <c:v>402.5</c:v>
                </c:pt>
                <c:pt idx="174895">
                  <c:v>1490.4</c:v>
                </c:pt>
                <c:pt idx="174896">
                  <c:v>14.95</c:v>
                </c:pt>
                <c:pt idx="174897">
                  <c:v>1021.2</c:v>
                </c:pt>
                <c:pt idx="174898">
                  <c:v>89.7</c:v>
                </c:pt>
                <c:pt idx="174899">
                  <c:v>134.55000000000001</c:v>
                </c:pt>
                <c:pt idx="174900">
                  <c:v>59.8</c:v>
                </c:pt>
                <c:pt idx="174901">
                  <c:v>147.19999999999999</c:v>
                </c:pt>
                <c:pt idx="174902">
                  <c:v>745.2</c:v>
                </c:pt>
                <c:pt idx="174903">
                  <c:v>149.5</c:v>
                </c:pt>
                <c:pt idx="174904">
                  <c:v>1190.25</c:v>
                </c:pt>
                <c:pt idx="174905">
                  <c:v>6551.55</c:v>
                </c:pt>
                <c:pt idx="174906">
                  <c:v>201.25</c:v>
                </c:pt>
                <c:pt idx="174907">
                  <c:v>260.82</c:v>
                </c:pt>
                <c:pt idx="174908">
                  <c:v>89.7</c:v>
                </c:pt>
                <c:pt idx="174909">
                  <c:v>147.19999999999999</c:v>
                </c:pt>
                <c:pt idx="174910">
                  <c:v>714.84</c:v>
                </c:pt>
                <c:pt idx="174911">
                  <c:v>2484</c:v>
                </c:pt>
                <c:pt idx="174912">
                  <c:v>134.55000000000001</c:v>
                </c:pt>
                <c:pt idx="174913">
                  <c:v>2978.5</c:v>
                </c:pt>
                <c:pt idx="174914">
                  <c:v>331.2</c:v>
                </c:pt>
                <c:pt idx="174915">
                  <c:v>331.2</c:v>
                </c:pt>
                <c:pt idx="174916">
                  <c:v>565.79999999999995</c:v>
                </c:pt>
                <c:pt idx="174917">
                  <c:v>281.75</c:v>
                </c:pt>
                <c:pt idx="174918">
                  <c:v>241.5</c:v>
                </c:pt>
                <c:pt idx="174919">
                  <c:v>113.16</c:v>
                </c:pt>
                <c:pt idx="174920">
                  <c:v>36.799999999999997</c:v>
                </c:pt>
                <c:pt idx="174921">
                  <c:v>331.2</c:v>
                </c:pt>
                <c:pt idx="174922">
                  <c:v>248.4</c:v>
                </c:pt>
                <c:pt idx="174923">
                  <c:v>73.599999999999994</c:v>
                </c:pt>
                <c:pt idx="174924">
                  <c:v>39.1</c:v>
                </c:pt>
                <c:pt idx="174925">
                  <c:v>1490.4</c:v>
                </c:pt>
                <c:pt idx="174926">
                  <c:v>264.5</c:v>
                </c:pt>
                <c:pt idx="174927">
                  <c:v>28.75</c:v>
                </c:pt>
                <c:pt idx="174928">
                  <c:v>993.6</c:v>
                </c:pt>
                <c:pt idx="174929">
                  <c:v>745.2</c:v>
                </c:pt>
                <c:pt idx="174930">
                  <c:v>248.4</c:v>
                </c:pt>
                <c:pt idx="174931">
                  <c:v>301.88</c:v>
                </c:pt>
                <c:pt idx="174932">
                  <c:v>1104</c:v>
                </c:pt>
                <c:pt idx="174933">
                  <c:v>496.8</c:v>
                </c:pt>
                <c:pt idx="174934">
                  <c:v>496.8</c:v>
                </c:pt>
                <c:pt idx="174935">
                  <c:v>248.4</c:v>
                </c:pt>
                <c:pt idx="174936">
                  <c:v>1490.4</c:v>
                </c:pt>
                <c:pt idx="174937">
                  <c:v>119.6</c:v>
                </c:pt>
                <c:pt idx="174938">
                  <c:v>74.75</c:v>
                </c:pt>
                <c:pt idx="174939">
                  <c:v>310.5</c:v>
                </c:pt>
                <c:pt idx="174940">
                  <c:v>281.75</c:v>
                </c:pt>
                <c:pt idx="174941">
                  <c:v>14.95</c:v>
                </c:pt>
                <c:pt idx="174942">
                  <c:v>327.75</c:v>
                </c:pt>
                <c:pt idx="174943">
                  <c:v>36.799999999999997</c:v>
                </c:pt>
                <c:pt idx="174944">
                  <c:v>13103.1</c:v>
                </c:pt>
                <c:pt idx="174945">
                  <c:v>163.88</c:v>
                </c:pt>
                <c:pt idx="174946">
                  <c:v>172.5</c:v>
                </c:pt>
                <c:pt idx="174947">
                  <c:v>74.75</c:v>
                </c:pt>
                <c:pt idx="174948">
                  <c:v>351.9</c:v>
                </c:pt>
                <c:pt idx="174949">
                  <c:v>1656</c:v>
                </c:pt>
                <c:pt idx="174950">
                  <c:v>89.7</c:v>
                </c:pt>
                <c:pt idx="174951">
                  <c:v>34.5</c:v>
                </c:pt>
                <c:pt idx="174952">
                  <c:v>149.5</c:v>
                </c:pt>
                <c:pt idx="174953">
                  <c:v>905.28</c:v>
                </c:pt>
                <c:pt idx="174954">
                  <c:v>74.75</c:v>
                </c:pt>
                <c:pt idx="174955">
                  <c:v>612.72</c:v>
                </c:pt>
                <c:pt idx="174956">
                  <c:v>248.4</c:v>
                </c:pt>
                <c:pt idx="174957">
                  <c:v>150.94</c:v>
                </c:pt>
                <c:pt idx="174958">
                  <c:v>257.60000000000002</c:v>
                </c:pt>
                <c:pt idx="174959">
                  <c:v>1490.4</c:v>
                </c:pt>
                <c:pt idx="174960">
                  <c:v>117.3</c:v>
                </c:pt>
                <c:pt idx="174961">
                  <c:v>2093</c:v>
                </c:pt>
                <c:pt idx="174962">
                  <c:v>184</c:v>
                </c:pt>
                <c:pt idx="174963">
                  <c:v>322</c:v>
                </c:pt>
                <c:pt idx="174964">
                  <c:v>3105</c:v>
                </c:pt>
                <c:pt idx="174965">
                  <c:v>1173</c:v>
                </c:pt>
                <c:pt idx="174966">
                  <c:v>1242</c:v>
                </c:pt>
                <c:pt idx="174967">
                  <c:v>149.5</c:v>
                </c:pt>
                <c:pt idx="174968">
                  <c:v>172.5</c:v>
                </c:pt>
                <c:pt idx="174969">
                  <c:v>600.29999999999995</c:v>
                </c:pt>
                <c:pt idx="174970">
                  <c:v>552</c:v>
                </c:pt>
                <c:pt idx="174971">
                  <c:v>73.31</c:v>
                </c:pt>
                <c:pt idx="174972">
                  <c:v>201.25</c:v>
                </c:pt>
                <c:pt idx="174973">
                  <c:v>149.5</c:v>
                </c:pt>
                <c:pt idx="174974">
                  <c:v>1058</c:v>
                </c:pt>
                <c:pt idx="174975">
                  <c:v>1771</c:v>
                </c:pt>
                <c:pt idx="174976">
                  <c:v>201.25</c:v>
                </c:pt>
                <c:pt idx="174977">
                  <c:v>184</c:v>
                </c:pt>
                <c:pt idx="174978">
                  <c:v>12420</c:v>
                </c:pt>
                <c:pt idx="174979">
                  <c:v>248.4</c:v>
                </c:pt>
                <c:pt idx="174980">
                  <c:v>74.75</c:v>
                </c:pt>
                <c:pt idx="174981">
                  <c:v>745.2</c:v>
                </c:pt>
                <c:pt idx="174982">
                  <c:v>310.5</c:v>
                </c:pt>
                <c:pt idx="174983">
                  <c:v>1987.2</c:v>
                </c:pt>
                <c:pt idx="174984">
                  <c:v>2235.6</c:v>
                </c:pt>
                <c:pt idx="174985">
                  <c:v>138</c:v>
                </c:pt>
                <c:pt idx="174986">
                  <c:v>241.5</c:v>
                </c:pt>
                <c:pt idx="174987">
                  <c:v>73.599999999999994</c:v>
                </c:pt>
                <c:pt idx="174988">
                  <c:v>169.74</c:v>
                </c:pt>
                <c:pt idx="174989">
                  <c:v>4600</c:v>
                </c:pt>
                <c:pt idx="174990">
                  <c:v>276</c:v>
                </c:pt>
                <c:pt idx="174991">
                  <c:v>745.2</c:v>
                </c:pt>
                <c:pt idx="174992">
                  <c:v>1987.2</c:v>
                </c:pt>
                <c:pt idx="174993">
                  <c:v>257.60000000000002</c:v>
                </c:pt>
                <c:pt idx="174994">
                  <c:v>14.95</c:v>
                </c:pt>
                <c:pt idx="174995">
                  <c:v>14.95</c:v>
                </c:pt>
                <c:pt idx="174996">
                  <c:v>1242</c:v>
                </c:pt>
                <c:pt idx="174997">
                  <c:v>184</c:v>
                </c:pt>
                <c:pt idx="174998">
                  <c:v>745.2</c:v>
                </c:pt>
                <c:pt idx="174999">
                  <c:v>241.5</c:v>
                </c:pt>
                <c:pt idx="175000">
                  <c:v>10.87</c:v>
                </c:pt>
                <c:pt idx="175001">
                  <c:v>276</c:v>
                </c:pt>
                <c:pt idx="175002">
                  <c:v>51.75</c:v>
                </c:pt>
                <c:pt idx="175003">
                  <c:v>793.5</c:v>
                </c:pt>
                <c:pt idx="175004">
                  <c:v>1018.44</c:v>
                </c:pt>
                <c:pt idx="175005">
                  <c:v>59.8</c:v>
                </c:pt>
                <c:pt idx="175006">
                  <c:v>248.4</c:v>
                </c:pt>
                <c:pt idx="175007">
                  <c:v>149.5</c:v>
                </c:pt>
                <c:pt idx="175008">
                  <c:v>905.28</c:v>
                </c:pt>
                <c:pt idx="175009">
                  <c:v>1863</c:v>
                </c:pt>
                <c:pt idx="175010">
                  <c:v>44.85</c:v>
                </c:pt>
                <c:pt idx="175011">
                  <c:v>1242</c:v>
                </c:pt>
                <c:pt idx="175012">
                  <c:v>149.5</c:v>
                </c:pt>
                <c:pt idx="175013">
                  <c:v>29.9</c:v>
                </c:pt>
                <c:pt idx="175014">
                  <c:v>678.96</c:v>
                </c:pt>
                <c:pt idx="175015">
                  <c:v>4830</c:v>
                </c:pt>
                <c:pt idx="175016">
                  <c:v>298.08</c:v>
                </c:pt>
                <c:pt idx="175017">
                  <c:v>128.80000000000001</c:v>
                </c:pt>
                <c:pt idx="175018">
                  <c:v>29.9</c:v>
                </c:pt>
                <c:pt idx="175019">
                  <c:v>220.8</c:v>
                </c:pt>
                <c:pt idx="175020">
                  <c:v>1489.25</c:v>
                </c:pt>
                <c:pt idx="175021">
                  <c:v>496.8</c:v>
                </c:pt>
                <c:pt idx="175022">
                  <c:v>220.8</c:v>
                </c:pt>
                <c:pt idx="175023">
                  <c:v>8735.4</c:v>
                </c:pt>
                <c:pt idx="175024">
                  <c:v>134.55000000000001</c:v>
                </c:pt>
                <c:pt idx="175025">
                  <c:v>690</c:v>
                </c:pt>
                <c:pt idx="175026">
                  <c:v>36.799999999999997</c:v>
                </c:pt>
                <c:pt idx="175027">
                  <c:v>1738.8</c:v>
                </c:pt>
                <c:pt idx="175028">
                  <c:v>201.25</c:v>
                </c:pt>
                <c:pt idx="175029">
                  <c:v>98.9</c:v>
                </c:pt>
                <c:pt idx="175030">
                  <c:v>3967.5</c:v>
                </c:pt>
                <c:pt idx="175031">
                  <c:v>184</c:v>
                </c:pt>
                <c:pt idx="175032">
                  <c:v>1021.2</c:v>
                </c:pt>
                <c:pt idx="175033">
                  <c:v>1104</c:v>
                </c:pt>
                <c:pt idx="175034">
                  <c:v>565.79999999999995</c:v>
                </c:pt>
                <c:pt idx="175035">
                  <c:v>529</c:v>
                </c:pt>
                <c:pt idx="175036">
                  <c:v>10867.5</c:v>
                </c:pt>
                <c:pt idx="175037">
                  <c:v>36.799999999999997</c:v>
                </c:pt>
                <c:pt idx="175038">
                  <c:v>134.55000000000001</c:v>
                </c:pt>
                <c:pt idx="175039">
                  <c:v>51.75</c:v>
                </c:pt>
                <c:pt idx="175040">
                  <c:v>36.799999999999997</c:v>
                </c:pt>
                <c:pt idx="175041">
                  <c:v>1863</c:v>
                </c:pt>
                <c:pt idx="175042">
                  <c:v>2415</c:v>
                </c:pt>
                <c:pt idx="175043">
                  <c:v>1932</c:v>
                </c:pt>
                <c:pt idx="175044">
                  <c:v>257.60000000000002</c:v>
                </c:pt>
                <c:pt idx="175045">
                  <c:v>3864</c:v>
                </c:pt>
                <c:pt idx="175046">
                  <c:v>248.4</c:v>
                </c:pt>
                <c:pt idx="175047">
                  <c:v>2235.6</c:v>
                </c:pt>
                <c:pt idx="175048">
                  <c:v>74.75</c:v>
                </c:pt>
                <c:pt idx="175049">
                  <c:v>57.5</c:v>
                </c:pt>
                <c:pt idx="175050">
                  <c:v>1380</c:v>
                </c:pt>
                <c:pt idx="175051">
                  <c:v>264.5</c:v>
                </c:pt>
                <c:pt idx="175052">
                  <c:v>14.95</c:v>
                </c:pt>
                <c:pt idx="175053">
                  <c:v>57.5</c:v>
                </c:pt>
                <c:pt idx="175054">
                  <c:v>7038</c:v>
                </c:pt>
                <c:pt idx="175055">
                  <c:v>134.55000000000001</c:v>
                </c:pt>
                <c:pt idx="175056">
                  <c:v>1357.92</c:v>
                </c:pt>
                <c:pt idx="175057">
                  <c:v>745.2</c:v>
                </c:pt>
                <c:pt idx="175058">
                  <c:v>89.7</c:v>
                </c:pt>
                <c:pt idx="175059">
                  <c:v>201.25</c:v>
                </c:pt>
                <c:pt idx="175060">
                  <c:v>257.60000000000002</c:v>
                </c:pt>
                <c:pt idx="175061">
                  <c:v>258.75</c:v>
                </c:pt>
                <c:pt idx="175062">
                  <c:v>1173</c:v>
                </c:pt>
                <c:pt idx="175063">
                  <c:v>241.5</c:v>
                </c:pt>
                <c:pt idx="175064">
                  <c:v>147.19999999999999</c:v>
                </c:pt>
                <c:pt idx="175065">
                  <c:v>248.4</c:v>
                </c:pt>
                <c:pt idx="175066">
                  <c:v>119.6</c:v>
                </c:pt>
                <c:pt idx="175067">
                  <c:v>65.55</c:v>
                </c:pt>
                <c:pt idx="175068">
                  <c:v>1932</c:v>
                </c:pt>
                <c:pt idx="175069">
                  <c:v>184</c:v>
                </c:pt>
                <c:pt idx="175070">
                  <c:v>3105</c:v>
                </c:pt>
                <c:pt idx="175071">
                  <c:v>331.2</c:v>
                </c:pt>
                <c:pt idx="175072">
                  <c:v>2484</c:v>
                </c:pt>
                <c:pt idx="175073">
                  <c:v>1897.5</c:v>
                </c:pt>
                <c:pt idx="175074">
                  <c:v>147.19999999999999</c:v>
                </c:pt>
                <c:pt idx="175075">
                  <c:v>80.5</c:v>
                </c:pt>
                <c:pt idx="175076">
                  <c:v>368</c:v>
                </c:pt>
                <c:pt idx="175077">
                  <c:v>30.19</c:v>
                </c:pt>
                <c:pt idx="175078">
                  <c:v>2484</c:v>
                </c:pt>
                <c:pt idx="175079">
                  <c:v>543.38</c:v>
                </c:pt>
                <c:pt idx="175080">
                  <c:v>3415.5</c:v>
                </c:pt>
                <c:pt idx="175081">
                  <c:v>322</c:v>
                </c:pt>
                <c:pt idx="175082">
                  <c:v>11178</c:v>
                </c:pt>
                <c:pt idx="175083">
                  <c:v>59.8</c:v>
                </c:pt>
                <c:pt idx="175084">
                  <c:v>5865</c:v>
                </c:pt>
                <c:pt idx="175085">
                  <c:v>138</c:v>
                </c:pt>
                <c:pt idx="175086">
                  <c:v>1518</c:v>
                </c:pt>
                <c:pt idx="175087">
                  <c:v>47.15</c:v>
                </c:pt>
                <c:pt idx="175088">
                  <c:v>128.80000000000001</c:v>
                </c:pt>
                <c:pt idx="175089">
                  <c:v>149.5</c:v>
                </c:pt>
                <c:pt idx="175090">
                  <c:v>905.28</c:v>
                </c:pt>
                <c:pt idx="175091">
                  <c:v>1518</c:v>
                </c:pt>
                <c:pt idx="175092">
                  <c:v>184</c:v>
                </c:pt>
                <c:pt idx="175093">
                  <c:v>29.9</c:v>
                </c:pt>
                <c:pt idx="175094">
                  <c:v>1771</c:v>
                </c:pt>
                <c:pt idx="175095">
                  <c:v>44.85</c:v>
                </c:pt>
                <c:pt idx="175096">
                  <c:v>117.3</c:v>
                </c:pt>
                <c:pt idx="175097">
                  <c:v>1265</c:v>
                </c:pt>
                <c:pt idx="175098">
                  <c:v>1104</c:v>
                </c:pt>
                <c:pt idx="175099">
                  <c:v>29.9</c:v>
                </c:pt>
                <c:pt idx="175100">
                  <c:v>395.6</c:v>
                </c:pt>
                <c:pt idx="175101">
                  <c:v>816.96</c:v>
                </c:pt>
                <c:pt idx="175102">
                  <c:v>287.5</c:v>
                </c:pt>
                <c:pt idx="175103">
                  <c:v>264.5</c:v>
                </c:pt>
                <c:pt idx="175104">
                  <c:v>73.599999999999994</c:v>
                </c:pt>
                <c:pt idx="175105">
                  <c:v>86.25</c:v>
                </c:pt>
                <c:pt idx="175106">
                  <c:v>1242</c:v>
                </c:pt>
                <c:pt idx="175107">
                  <c:v>172.5</c:v>
                </c:pt>
                <c:pt idx="175108">
                  <c:v>220.8</c:v>
                </c:pt>
                <c:pt idx="175109">
                  <c:v>74.52</c:v>
                </c:pt>
                <c:pt idx="175110">
                  <c:v>294.39999999999998</c:v>
                </c:pt>
                <c:pt idx="175111">
                  <c:v>29.9</c:v>
                </c:pt>
                <c:pt idx="175112">
                  <c:v>36.799999999999997</c:v>
                </c:pt>
                <c:pt idx="175113">
                  <c:v>36.799999999999997</c:v>
                </c:pt>
                <c:pt idx="175114">
                  <c:v>119.6</c:v>
                </c:pt>
                <c:pt idx="175115">
                  <c:v>1738.8</c:v>
                </c:pt>
                <c:pt idx="175116">
                  <c:v>100.05</c:v>
                </c:pt>
                <c:pt idx="175117">
                  <c:v>993.6</c:v>
                </c:pt>
                <c:pt idx="175118">
                  <c:v>2116</c:v>
                </c:pt>
                <c:pt idx="175119">
                  <c:v>402.5</c:v>
                </c:pt>
                <c:pt idx="175120">
                  <c:v>1242</c:v>
                </c:pt>
                <c:pt idx="175121">
                  <c:v>241.5</c:v>
                </c:pt>
                <c:pt idx="175122">
                  <c:v>147.19999999999999</c:v>
                </c:pt>
                <c:pt idx="175123">
                  <c:v>119.6</c:v>
                </c:pt>
                <c:pt idx="175124">
                  <c:v>59.8</c:v>
                </c:pt>
                <c:pt idx="175125">
                  <c:v>1552.5</c:v>
                </c:pt>
                <c:pt idx="175126">
                  <c:v>119.6</c:v>
                </c:pt>
                <c:pt idx="175127">
                  <c:v>86.25</c:v>
                </c:pt>
                <c:pt idx="175128">
                  <c:v>80.5</c:v>
                </c:pt>
                <c:pt idx="175129">
                  <c:v>110.4</c:v>
                </c:pt>
                <c:pt idx="175130">
                  <c:v>172.5</c:v>
                </c:pt>
                <c:pt idx="175131">
                  <c:v>74.75</c:v>
                </c:pt>
                <c:pt idx="175132">
                  <c:v>134.55000000000001</c:v>
                </c:pt>
                <c:pt idx="175133">
                  <c:v>606.97</c:v>
                </c:pt>
                <c:pt idx="175134">
                  <c:v>793.5</c:v>
                </c:pt>
                <c:pt idx="175135">
                  <c:v>186.3</c:v>
                </c:pt>
                <c:pt idx="175136">
                  <c:v>273.7</c:v>
                </c:pt>
                <c:pt idx="175137">
                  <c:v>1987.2</c:v>
                </c:pt>
                <c:pt idx="175138">
                  <c:v>294.39999999999998</c:v>
                </c:pt>
                <c:pt idx="175139">
                  <c:v>1738.8</c:v>
                </c:pt>
                <c:pt idx="175140">
                  <c:v>2875</c:v>
                </c:pt>
                <c:pt idx="175141">
                  <c:v>207</c:v>
                </c:pt>
                <c:pt idx="175142">
                  <c:v>414</c:v>
                </c:pt>
                <c:pt idx="175143">
                  <c:v>55.2</c:v>
                </c:pt>
                <c:pt idx="175144">
                  <c:v>2235.6</c:v>
                </c:pt>
                <c:pt idx="175145">
                  <c:v>115</c:v>
                </c:pt>
                <c:pt idx="175146">
                  <c:v>10919.25</c:v>
                </c:pt>
                <c:pt idx="175147">
                  <c:v>143.75</c:v>
                </c:pt>
                <c:pt idx="175148">
                  <c:v>1311</c:v>
                </c:pt>
                <c:pt idx="175149">
                  <c:v>396.75</c:v>
                </c:pt>
                <c:pt idx="175150">
                  <c:v>59.8</c:v>
                </c:pt>
                <c:pt idx="175151">
                  <c:v>14.95</c:v>
                </c:pt>
                <c:pt idx="175152">
                  <c:v>8211</c:v>
                </c:pt>
                <c:pt idx="175153">
                  <c:v>104.65</c:v>
                </c:pt>
                <c:pt idx="175154">
                  <c:v>110.4</c:v>
                </c:pt>
                <c:pt idx="175155">
                  <c:v>6440</c:v>
                </c:pt>
                <c:pt idx="175156">
                  <c:v>424.35</c:v>
                </c:pt>
                <c:pt idx="175157">
                  <c:v>1018.44</c:v>
                </c:pt>
                <c:pt idx="175158">
                  <c:v>207</c:v>
                </c:pt>
                <c:pt idx="175159">
                  <c:v>264.5</c:v>
                </c:pt>
                <c:pt idx="175160">
                  <c:v>110.4</c:v>
                </c:pt>
                <c:pt idx="175161">
                  <c:v>993.6</c:v>
                </c:pt>
                <c:pt idx="175162">
                  <c:v>73.599999999999994</c:v>
                </c:pt>
                <c:pt idx="175163">
                  <c:v>1035</c:v>
                </c:pt>
                <c:pt idx="175164">
                  <c:v>4140</c:v>
                </c:pt>
                <c:pt idx="175165">
                  <c:v>345</c:v>
                </c:pt>
                <c:pt idx="175166">
                  <c:v>134.55000000000001</c:v>
                </c:pt>
                <c:pt idx="175167">
                  <c:v>1851.5</c:v>
                </c:pt>
                <c:pt idx="175168">
                  <c:v>44.85</c:v>
                </c:pt>
                <c:pt idx="175169">
                  <c:v>1322.5</c:v>
                </c:pt>
                <c:pt idx="175170">
                  <c:v>40.25</c:v>
                </c:pt>
                <c:pt idx="175171">
                  <c:v>905.28</c:v>
                </c:pt>
                <c:pt idx="175172">
                  <c:v>104.65</c:v>
                </c:pt>
                <c:pt idx="175173">
                  <c:v>14.95</c:v>
                </c:pt>
                <c:pt idx="175174">
                  <c:v>993.6</c:v>
                </c:pt>
                <c:pt idx="175175">
                  <c:v>2116</c:v>
                </c:pt>
                <c:pt idx="175176">
                  <c:v>104.65</c:v>
                </c:pt>
                <c:pt idx="175177">
                  <c:v>2484</c:v>
                </c:pt>
                <c:pt idx="175178">
                  <c:v>2235.6</c:v>
                </c:pt>
                <c:pt idx="175179">
                  <c:v>184</c:v>
                </c:pt>
                <c:pt idx="175180">
                  <c:v>161</c:v>
                </c:pt>
                <c:pt idx="175181">
                  <c:v>59.8</c:v>
                </c:pt>
                <c:pt idx="175182">
                  <c:v>119.6</c:v>
                </c:pt>
                <c:pt idx="175183">
                  <c:v>2622</c:v>
                </c:pt>
                <c:pt idx="175184">
                  <c:v>134.55000000000001</c:v>
                </c:pt>
                <c:pt idx="175185">
                  <c:v>124.2</c:v>
                </c:pt>
                <c:pt idx="175186">
                  <c:v>230</c:v>
                </c:pt>
                <c:pt idx="175187">
                  <c:v>2760</c:v>
                </c:pt>
                <c:pt idx="175188">
                  <c:v>3622.5</c:v>
                </c:pt>
                <c:pt idx="175189">
                  <c:v>119.6</c:v>
                </c:pt>
                <c:pt idx="175190">
                  <c:v>73.31</c:v>
                </c:pt>
                <c:pt idx="175191">
                  <c:v>1490.4</c:v>
                </c:pt>
                <c:pt idx="175192">
                  <c:v>1242</c:v>
                </c:pt>
                <c:pt idx="175193">
                  <c:v>745.2</c:v>
                </c:pt>
                <c:pt idx="175194">
                  <c:v>408.48</c:v>
                </c:pt>
                <c:pt idx="175195">
                  <c:v>100.63</c:v>
                </c:pt>
                <c:pt idx="175196">
                  <c:v>496.8</c:v>
                </c:pt>
                <c:pt idx="175197">
                  <c:v>100.63</c:v>
                </c:pt>
                <c:pt idx="175198">
                  <c:v>149.5</c:v>
                </c:pt>
                <c:pt idx="175199">
                  <c:v>44.85</c:v>
                </c:pt>
                <c:pt idx="175200">
                  <c:v>1242</c:v>
                </c:pt>
                <c:pt idx="175201">
                  <c:v>115</c:v>
                </c:pt>
                <c:pt idx="175202">
                  <c:v>248.4</c:v>
                </c:pt>
                <c:pt idx="175203">
                  <c:v>529</c:v>
                </c:pt>
                <c:pt idx="175204">
                  <c:v>552</c:v>
                </c:pt>
                <c:pt idx="175205">
                  <c:v>483</c:v>
                </c:pt>
                <c:pt idx="175206">
                  <c:v>59.8</c:v>
                </c:pt>
                <c:pt idx="175207">
                  <c:v>134.55000000000001</c:v>
                </c:pt>
                <c:pt idx="175208">
                  <c:v>2235.6</c:v>
                </c:pt>
                <c:pt idx="175209">
                  <c:v>1738.8</c:v>
                </c:pt>
                <c:pt idx="175210">
                  <c:v>678.96</c:v>
                </c:pt>
                <c:pt idx="175211">
                  <c:v>1472</c:v>
                </c:pt>
                <c:pt idx="175212">
                  <c:v>44.85</c:v>
                </c:pt>
                <c:pt idx="175213">
                  <c:v>134.55000000000001</c:v>
                </c:pt>
                <c:pt idx="175214">
                  <c:v>3105</c:v>
                </c:pt>
                <c:pt idx="175215">
                  <c:v>104.65</c:v>
                </c:pt>
                <c:pt idx="175216">
                  <c:v>115</c:v>
                </c:pt>
                <c:pt idx="175217">
                  <c:v>73.599999999999994</c:v>
                </c:pt>
                <c:pt idx="175218">
                  <c:v>346.15</c:v>
                </c:pt>
                <c:pt idx="175219">
                  <c:v>1322.5</c:v>
                </c:pt>
                <c:pt idx="175220">
                  <c:v>59.8</c:v>
                </c:pt>
                <c:pt idx="175221">
                  <c:v>149.5</c:v>
                </c:pt>
                <c:pt idx="175222">
                  <c:v>402.5</c:v>
                </c:pt>
                <c:pt idx="175223">
                  <c:v>287.5</c:v>
                </c:pt>
                <c:pt idx="175224">
                  <c:v>149.04</c:v>
                </c:pt>
                <c:pt idx="175225">
                  <c:v>119.6</c:v>
                </c:pt>
                <c:pt idx="175226">
                  <c:v>115</c:v>
                </c:pt>
                <c:pt idx="175227">
                  <c:v>368</c:v>
                </c:pt>
                <c:pt idx="175228">
                  <c:v>745.2</c:v>
                </c:pt>
                <c:pt idx="175229">
                  <c:v>1987.2</c:v>
                </c:pt>
                <c:pt idx="175230">
                  <c:v>310.5</c:v>
                </c:pt>
                <c:pt idx="175231">
                  <c:v>993.6</c:v>
                </c:pt>
                <c:pt idx="175232">
                  <c:v>220.8</c:v>
                </c:pt>
                <c:pt idx="175233">
                  <c:v>119.6</c:v>
                </c:pt>
                <c:pt idx="175234">
                  <c:v>496.8</c:v>
                </c:pt>
                <c:pt idx="175235">
                  <c:v>134.55000000000001</c:v>
                </c:pt>
                <c:pt idx="175236">
                  <c:v>89.7</c:v>
                </c:pt>
                <c:pt idx="175237">
                  <c:v>29.9</c:v>
                </c:pt>
                <c:pt idx="175238">
                  <c:v>220.8</c:v>
                </c:pt>
                <c:pt idx="175239">
                  <c:v>29.9</c:v>
                </c:pt>
                <c:pt idx="175240">
                  <c:v>104.65</c:v>
                </c:pt>
                <c:pt idx="175241">
                  <c:v>1552.5</c:v>
                </c:pt>
                <c:pt idx="175242">
                  <c:v>3450</c:v>
                </c:pt>
                <c:pt idx="175243">
                  <c:v>1242</c:v>
                </c:pt>
                <c:pt idx="175244">
                  <c:v>212.75</c:v>
                </c:pt>
                <c:pt idx="175245">
                  <c:v>3519</c:v>
                </c:pt>
                <c:pt idx="175246">
                  <c:v>44.85</c:v>
                </c:pt>
                <c:pt idx="175247">
                  <c:v>110.4</c:v>
                </c:pt>
                <c:pt idx="175248">
                  <c:v>1207.5</c:v>
                </c:pt>
                <c:pt idx="175249">
                  <c:v>89.7</c:v>
                </c:pt>
                <c:pt idx="175250">
                  <c:v>2235.6</c:v>
                </c:pt>
                <c:pt idx="175251">
                  <c:v>172.5</c:v>
                </c:pt>
                <c:pt idx="175252">
                  <c:v>74.75</c:v>
                </c:pt>
                <c:pt idx="175253">
                  <c:v>89.7</c:v>
                </c:pt>
                <c:pt idx="175254">
                  <c:v>110.4</c:v>
                </c:pt>
                <c:pt idx="175255">
                  <c:v>345</c:v>
                </c:pt>
                <c:pt idx="175256">
                  <c:v>1380</c:v>
                </c:pt>
                <c:pt idx="175257">
                  <c:v>89.7</c:v>
                </c:pt>
                <c:pt idx="175258">
                  <c:v>745.2</c:v>
                </c:pt>
                <c:pt idx="175259">
                  <c:v>258.75</c:v>
                </c:pt>
                <c:pt idx="175260">
                  <c:v>119.6</c:v>
                </c:pt>
                <c:pt idx="175261">
                  <c:v>600.29999999999995</c:v>
                </c:pt>
                <c:pt idx="175262">
                  <c:v>103.5</c:v>
                </c:pt>
                <c:pt idx="175263">
                  <c:v>110.4</c:v>
                </c:pt>
                <c:pt idx="175264">
                  <c:v>1490.4</c:v>
                </c:pt>
                <c:pt idx="175265">
                  <c:v>2127.5</c:v>
                </c:pt>
                <c:pt idx="175266">
                  <c:v>1000.5</c:v>
                </c:pt>
                <c:pt idx="175267">
                  <c:v>201.25</c:v>
                </c:pt>
                <c:pt idx="175268">
                  <c:v>7969.5</c:v>
                </c:pt>
                <c:pt idx="175269">
                  <c:v>2235.6</c:v>
                </c:pt>
                <c:pt idx="175270">
                  <c:v>1104</c:v>
                </c:pt>
                <c:pt idx="175271">
                  <c:v>2484</c:v>
                </c:pt>
                <c:pt idx="175272">
                  <c:v>1987.2</c:v>
                </c:pt>
                <c:pt idx="175273">
                  <c:v>220.8</c:v>
                </c:pt>
                <c:pt idx="175274">
                  <c:v>552</c:v>
                </c:pt>
                <c:pt idx="175275">
                  <c:v>134.55000000000001</c:v>
                </c:pt>
                <c:pt idx="175276">
                  <c:v>993.6</c:v>
                </c:pt>
                <c:pt idx="175277">
                  <c:v>496.8</c:v>
                </c:pt>
                <c:pt idx="175278">
                  <c:v>44.85</c:v>
                </c:pt>
                <c:pt idx="175279">
                  <c:v>134.55000000000001</c:v>
                </c:pt>
                <c:pt idx="175280">
                  <c:v>1518</c:v>
                </c:pt>
                <c:pt idx="175281">
                  <c:v>94.88</c:v>
                </c:pt>
                <c:pt idx="175282">
                  <c:v>1490.4</c:v>
                </c:pt>
                <c:pt idx="175283">
                  <c:v>89.7</c:v>
                </c:pt>
                <c:pt idx="175284">
                  <c:v>1242</c:v>
                </c:pt>
                <c:pt idx="175285">
                  <c:v>57.5</c:v>
                </c:pt>
                <c:pt idx="175286">
                  <c:v>28.75</c:v>
                </c:pt>
                <c:pt idx="175287">
                  <c:v>1987.2</c:v>
                </c:pt>
                <c:pt idx="175288">
                  <c:v>110.4</c:v>
                </c:pt>
                <c:pt idx="175289">
                  <c:v>552</c:v>
                </c:pt>
                <c:pt idx="175290">
                  <c:v>156.4</c:v>
                </c:pt>
                <c:pt idx="175291">
                  <c:v>257.60000000000002</c:v>
                </c:pt>
                <c:pt idx="175292">
                  <c:v>134.55000000000001</c:v>
                </c:pt>
                <c:pt idx="175293">
                  <c:v>431.25</c:v>
                </c:pt>
                <c:pt idx="175294">
                  <c:v>1380</c:v>
                </c:pt>
                <c:pt idx="175295">
                  <c:v>73.599999999999994</c:v>
                </c:pt>
                <c:pt idx="175296">
                  <c:v>2208</c:v>
                </c:pt>
                <c:pt idx="175297">
                  <c:v>29.9</c:v>
                </c:pt>
                <c:pt idx="175298">
                  <c:v>1987.2</c:v>
                </c:pt>
                <c:pt idx="175299">
                  <c:v>110.4</c:v>
                </c:pt>
                <c:pt idx="175300">
                  <c:v>230</c:v>
                </c:pt>
                <c:pt idx="175301">
                  <c:v>36.799999999999997</c:v>
                </c:pt>
                <c:pt idx="175302">
                  <c:v>331.2</c:v>
                </c:pt>
                <c:pt idx="175303">
                  <c:v>134.55000000000001</c:v>
                </c:pt>
                <c:pt idx="175304">
                  <c:v>565.79999999999995</c:v>
                </c:pt>
                <c:pt idx="175305">
                  <c:v>147.19999999999999</c:v>
                </c:pt>
                <c:pt idx="175306">
                  <c:v>44.85</c:v>
                </c:pt>
                <c:pt idx="175307">
                  <c:v>792.12</c:v>
                </c:pt>
                <c:pt idx="175308">
                  <c:v>1242</c:v>
                </c:pt>
                <c:pt idx="175309">
                  <c:v>74.52</c:v>
                </c:pt>
                <c:pt idx="175310">
                  <c:v>3036</c:v>
                </c:pt>
                <c:pt idx="175311">
                  <c:v>745.2</c:v>
                </c:pt>
                <c:pt idx="175312">
                  <c:v>1851.5</c:v>
                </c:pt>
                <c:pt idx="175313">
                  <c:v>73.599999999999994</c:v>
                </c:pt>
                <c:pt idx="175314">
                  <c:v>59.8</c:v>
                </c:pt>
                <c:pt idx="175315">
                  <c:v>161</c:v>
                </c:pt>
                <c:pt idx="175316">
                  <c:v>201.25</c:v>
                </c:pt>
                <c:pt idx="175317">
                  <c:v>1987.2</c:v>
                </c:pt>
                <c:pt idx="175318">
                  <c:v>44.85</c:v>
                </c:pt>
                <c:pt idx="175319">
                  <c:v>134.55000000000001</c:v>
                </c:pt>
                <c:pt idx="175320">
                  <c:v>1738.8</c:v>
                </c:pt>
                <c:pt idx="175321">
                  <c:v>1380</c:v>
                </c:pt>
                <c:pt idx="175322">
                  <c:v>9936</c:v>
                </c:pt>
                <c:pt idx="175323">
                  <c:v>1987.2</c:v>
                </c:pt>
                <c:pt idx="175324">
                  <c:v>220.8</c:v>
                </c:pt>
                <c:pt idx="175325">
                  <c:v>258.75</c:v>
                </c:pt>
                <c:pt idx="175326">
                  <c:v>29.9</c:v>
                </c:pt>
                <c:pt idx="175327">
                  <c:v>3277.5</c:v>
                </c:pt>
                <c:pt idx="175328">
                  <c:v>993.6</c:v>
                </c:pt>
                <c:pt idx="175329">
                  <c:v>119.6</c:v>
                </c:pt>
                <c:pt idx="175330">
                  <c:v>1738.8</c:v>
                </c:pt>
                <c:pt idx="175331">
                  <c:v>792.12</c:v>
                </c:pt>
                <c:pt idx="175332">
                  <c:v>14.95</c:v>
                </c:pt>
                <c:pt idx="175333">
                  <c:v>2235.6</c:v>
                </c:pt>
                <c:pt idx="175334">
                  <c:v>2070</c:v>
                </c:pt>
                <c:pt idx="175335">
                  <c:v>257.60000000000002</c:v>
                </c:pt>
                <c:pt idx="175336">
                  <c:v>2300</c:v>
                </c:pt>
                <c:pt idx="175337">
                  <c:v>184</c:v>
                </c:pt>
                <c:pt idx="175338">
                  <c:v>1104</c:v>
                </c:pt>
                <c:pt idx="175339">
                  <c:v>36.799999999999997</c:v>
                </c:pt>
                <c:pt idx="175340">
                  <c:v>59.8</c:v>
                </c:pt>
                <c:pt idx="175341">
                  <c:v>104.65</c:v>
                </c:pt>
                <c:pt idx="175342">
                  <c:v>271.69</c:v>
                </c:pt>
                <c:pt idx="175343">
                  <c:v>2380.5</c:v>
                </c:pt>
                <c:pt idx="175344">
                  <c:v>368</c:v>
                </c:pt>
                <c:pt idx="175345">
                  <c:v>119.6</c:v>
                </c:pt>
                <c:pt idx="175346">
                  <c:v>331.2</c:v>
                </c:pt>
                <c:pt idx="175347">
                  <c:v>74.75</c:v>
                </c:pt>
                <c:pt idx="175348">
                  <c:v>134.55000000000001</c:v>
                </c:pt>
                <c:pt idx="175349">
                  <c:v>287.5</c:v>
                </c:pt>
                <c:pt idx="175350">
                  <c:v>4692</c:v>
                </c:pt>
                <c:pt idx="175351">
                  <c:v>104.65</c:v>
                </c:pt>
                <c:pt idx="175352">
                  <c:v>149.5</c:v>
                </c:pt>
                <c:pt idx="175353">
                  <c:v>905.28</c:v>
                </c:pt>
                <c:pt idx="175354">
                  <c:v>89.7</c:v>
                </c:pt>
                <c:pt idx="175355">
                  <c:v>368</c:v>
                </c:pt>
                <c:pt idx="175356">
                  <c:v>117.3</c:v>
                </c:pt>
                <c:pt idx="175357">
                  <c:v>1150</c:v>
                </c:pt>
                <c:pt idx="175358">
                  <c:v>1738.8</c:v>
                </c:pt>
                <c:pt idx="175359">
                  <c:v>184</c:v>
                </c:pt>
                <c:pt idx="175360">
                  <c:v>452.64</c:v>
                </c:pt>
                <c:pt idx="175361">
                  <c:v>368</c:v>
                </c:pt>
                <c:pt idx="175362">
                  <c:v>331.2</c:v>
                </c:pt>
                <c:pt idx="175363">
                  <c:v>44.85</c:v>
                </c:pt>
                <c:pt idx="175364">
                  <c:v>1966.5</c:v>
                </c:pt>
                <c:pt idx="175365">
                  <c:v>287.5</c:v>
                </c:pt>
                <c:pt idx="175366">
                  <c:v>1242</c:v>
                </c:pt>
                <c:pt idx="175367">
                  <c:v>1357.92</c:v>
                </c:pt>
                <c:pt idx="175368">
                  <c:v>1851.5</c:v>
                </c:pt>
                <c:pt idx="175369">
                  <c:v>1021.2</c:v>
                </c:pt>
                <c:pt idx="175370">
                  <c:v>82.8</c:v>
                </c:pt>
                <c:pt idx="175371">
                  <c:v>89.7</c:v>
                </c:pt>
                <c:pt idx="175372">
                  <c:v>44.85</c:v>
                </c:pt>
                <c:pt idx="175373">
                  <c:v>331.2</c:v>
                </c:pt>
                <c:pt idx="175374">
                  <c:v>714.84</c:v>
                </c:pt>
                <c:pt idx="175375">
                  <c:v>89.7</c:v>
                </c:pt>
                <c:pt idx="175376">
                  <c:v>1966.5</c:v>
                </c:pt>
                <c:pt idx="175377">
                  <c:v>287.5</c:v>
                </c:pt>
                <c:pt idx="175378">
                  <c:v>257.60000000000002</c:v>
                </c:pt>
                <c:pt idx="175379">
                  <c:v>207</c:v>
                </c:pt>
                <c:pt idx="175380">
                  <c:v>1587</c:v>
                </c:pt>
                <c:pt idx="175381">
                  <c:v>74.75</c:v>
                </c:pt>
                <c:pt idx="175382">
                  <c:v>257.60000000000002</c:v>
                </c:pt>
                <c:pt idx="175383">
                  <c:v>98.33</c:v>
                </c:pt>
                <c:pt idx="175384">
                  <c:v>155.25</c:v>
                </c:pt>
                <c:pt idx="175385">
                  <c:v>37.26</c:v>
                </c:pt>
                <c:pt idx="175386">
                  <c:v>7728</c:v>
                </c:pt>
                <c:pt idx="175387">
                  <c:v>29.9</c:v>
                </c:pt>
                <c:pt idx="175388">
                  <c:v>29.9</c:v>
                </c:pt>
                <c:pt idx="175389">
                  <c:v>1490.4</c:v>
                </c:pt>
                <c:pt idx="175390">
                  <c:v>59.8</c:v>
                </c:pt>
                <c:pt idx="175391">
                  <c:v>1131.5999999999999</c:v>
                </c:pt>
                <c:pt idx="175392">
                  <c:v>40.25</c:v>
                </c:pt>
                <c:pt idx="175393">
                  <c:v>69</c:v>
                </c:pt>
                <c:pt idx="175394">
                  <c:v>89.7</c:v>
                </c:pt>
                <c:pt idx="175395">
                  <c:v>1472</c:v>
                </c:pt>
                <c:pt idx="175396">
                  <c:v>257.60000000000002</c:v>
                </c:pt>
                <c:pt idx="175397">
                  <c:v>184</c:v>
                </c:pt>
                <c:pt idx="175398">
                  <c:v>1738.8</c:v>
                </c:pt>
                <c:pt idx="175399">
                  <c:v>113.85</c:v>
                </c:pt>
                <c:pt idx="175400">
                  <c:v>119.6</c:v>
                </c:pt>
                <c:pt idx="175401">
                  <c:v>73.599999999999994</c:v>
                </c:pt>
                <c:pt idx="175402">
                  <c:v>147.19999999999999</c:v>
                </c:pt>
                <c:pt idx="175403">
                  <c:v>257.60000000000002</c:v>
                </c:pt>
                <c:pt idx="175404">
                  <c:v>110.4</c:v>
                </c:pt>
                <c:pt idx="175405">
                  <c:v>1587</c:v>
                </c:pt>
                <c:pt idx="175406">
                  <c:v>678.96</c:v>
                </c:pt>
                <c:pt idx="175407">
                  <c:v>89.7</c:v>
                </c:pt>
                <c:pt idx="175408">
                  <c:v>14.95</c:v>
                </c:pt>
                <c:pt idx="175409">
                  <c:v>2484</c:v>
                </c:pt>
                <c:pt idx="175410">
                  <c:v>220.8</c:v>
                </c:pt>
                <c:pt idx="175411">
                  <c:v>368</c:v>
                </c:pt>
                <c:pt idx="175412">
                  <c:v>793.5</c:v>
                </c:pt>
                <c:pt idx="175413">
                  <c:v>2484</c:v>
                </c:pt>
                <c:pt idx="175414">
                  <c:v>1738.8</c:v>
                </c:pt>
                <c:pt idx="175415">
                  <c:v>29.9</c:v>
                </c:pt>
                <c:pt idx="175416">
                  <c:v>149.5</c:v>
                </c:pt>
                <c:pt idx="175417">
                  <c:v>1840</c:v>
                </c:pt>
                <c:pt idx="175418">
                  <c:v>402.5</c:v>
                </c:pt>
                <c:pt idx="175419">
                  <c:v>496.8</c:v>
                </c:pt>
                <c:pt idx="175420">
                  <c:v>745.2</c:v>
                </c:pt>
                <c:pt idx="175421">
                  <c:v>993.6</c:v>
                </c:pt>
                <c:pt idx="175422">
                  <c:v>147.19999999999999</c:v>
                </c:pt>
                <c:pt idx="175423">
                  <c:v>736</c:v>
                </c:pt>
                <c:pt idx="175424">
                  <c:v>368</c:v>
                </c:pt>
                <c:pt idx="175425">
                  <c:v>1840</c:v>
                </c:pt>
                <c:pt idx="175426">
                  <c:v>1966.5</c:v>
                </c:pt>
                <c:pt idx="175427">
                  <c:v>828</c:v>
                </c:pt>
                <c:pt idx="175428">
                  <c:v>149.5</c:v>
                </c:pt>
                <c:pt idx="175429">
                  <c:v>993.6</c:v>
                </c:pt>
                <c:pt idx="175430">
                  <c:v>745.2</c:v>
                </c:pt>
                <c:pt idx="175431">
                  <c:v>248.4</c:v>
                </c:pt>
                <c:pt idx="175432">
                  <c:v>119.6</c:v>
                </c:pt>
                <c:pt idx="175433">
                  <c:v>276</c:v>
                </c:pt>
                <c:pt idx="175434">
                  <c:v>2183.85</c:v>
                </c:pt>
                <c:pt idx="175435">
                  <c:v>258.75</c:v>
                </c:pt>
                <c:pt idx="175436">
                  <c:v>149.5</c:v>
                </c:pt>
                <c:pt idx="175437">
                  <c:v>220.8</c:v>
                </c:pt>
                <c:pt idx="175438">
                  <c:v>134.55000000000001</c:v>
                </c:pt>
                <c:pt idx="175439">
                  <c:v>44.85</c:v>
                </c:pt>
                <c:pt idx="175440">
                  <c:v>230</c:v>
                </c:pt>
                <c:pt idx="175441">
                  <c:v>862.5</c:v>
                </c:pt>
                <c:pt idx="175442">
                  <c:v>147.19999999999999</c:v>
                </c:pt>
                <c:pt idx="175443">
                  <c:v>993.6</c:v>
                </c:pt>
                <c:pt idx="175444">
                  <c:v>1932</c:v>
                </c:pt>
                <c:pt idx="175445">
                  <c:v>2484</c:v>
                </c:pt>
                <c:pt idx="175446">
                  <c:v>172.5</c:v>
                </c:pt>
                <c:pt idx="175447">
                  <c:v>1966.5</c:v>
                </c:pt>
                <c:pt idx="175448">
                  <c:v>1242</c:v>
                </c:pt>
                <c:pt idx="175449">
                  <c:v>1987.2</c:v>
                </c:pt>
                <c:pt idx="175450">
                  <c:v>74.75</c:v>
                </c:pt>
                <c:pt idx="175451">
                  <c:v>1610</c:v>
                </c:pt>
                <c:pt idx="175452">
                  <c:v>1242</c:v>
                </c:pt>
                <c:pt idx="175453">
                  <c:v>119.6</c:v>
                </c:pt>
                <c:pt idx="175454">
                  <c:v>1378.62</c:v>
                </c:pt>
                <c:pt idx="175455">
                  <c:v>621</c:v>
                </c:pt>
                <c:pt idx="175456">
                  <c:v>257.60000000000002</c:v>
                </c:pt>
                <c:pt idx="175457">
                  <c:v>287.5</c:v>
                </c:pt>
                <c:pt idx="175458">
                  <c:v>1987.2</c:v>
                </c:pt>
                <c:pt idx="175459">
                  <c:v>2235.6</c:v>
                </c:pt>
                <c:pt idx="175460">
                  <c:v>44.85</c:v>
                </c:pt>
                <c:pt idx="175461">
                  <c:v>575</c:v>
                </c:pt>
                <c:pt idx="175462">
                  <c:v>59.8</c:v>
                </c:pt>
                <c:pt idx="175463">
                  <c:v>1851.5</c:v>
                </c:pt>
                <c:pt idx="175464">
                  <c:v>271.69</c:v>
                </c:pt>
                <c:pt idx="175465">
                  <c:v>3680</c:v>
                </c:pt>
                <c:pt idx="175466">
                  <c:v>905.28</c:v>
                </c:pt>
                <c:pt idx="175467">
                  <c:v>496.8</c:v>
                </c:pt>
                <c:pt idx="175468">
                  <c:v>119.6</c:v>
                </c:pt>
                <c:pt idx="175469">
                  <c:v>36.799999999999997</c:v>
                </c:pt>
                <c:pt idx="175470">
                  <c:v>1667.5</c:v>
                </c:pt>
                <c:pt idx="175471">
                  <c:v>828</c:v>
                </c:pt>
                <c:pt idx="175472">
                  <c:v>993.6</c:v>
                </c:pt>
                <c:pt idx="175473">
                  <c:v>29.9</c:v>
                </c:pt>
                <c:pt idx="175474">
                  <c:v>2235.6</c:v>
                </c:pt>
                <c:pt idx="175475">
                  <c:v>510.6</c:v>
                </c:pt>
                <c:pt idx="175476">
                  <c:v>56.93</c:v>
                </c:pt>
                <c:pt idx="175477">
                  <c:v>410.55</c:v>
                </c:pt>
                <c:pt idx="175478">
                  <c:v>86.25</c:v>
                </c:pt>
                <c:pt idx="175479">
                  <c:v>104.65</c:v>
                </c:pt>
                <c:pt idx="175480">
                  <c:v>10867.5</c:v>
                </c:pt>
                <c:pt idx="175481">
                  <c:v>529</c:v>
                </c:pt>
                <c:pt idx="175482">
                  <c:v>310.5</c:v>
                </c:pt>
                <c:pt idx="175483">
                  <c:v>1207.5</c:v>
                </c:pt>
                <c:pt idx="175484">
                  <c:v>13103.1</c:v>
                </c:pt>
                <c:pt idx="175485">
                  <c:v>1063.75</c:v>
                </c:pt>
                <c:pt idx="175486">
                  <c:v>2300</c:v>
                </c:pt>
                <c:pt idx="175487">
                  <c:v>257.60000000000002</c:v>
                </c:pt>
                <c:pt idx="175488">
                  <c:v>119.6</c:v>
                </c:pt>
                <c:pt idx="175489">
                  <c:v>3829.5</c:v>
                </c:pt>
                <c:pt idx="175490">
                  <c:v>1863</c:v>
                </c:pt>
                <c:pt idx="175491">
                  <c:v>2380.5</c:v>
                </c:pt>
                <c:pt idx="175492">
                  <c:v>86.25</c:v>
                </c:pt>
                <c:pt idx="175493">
                  <c:v>138</c:v>
                </c:pt>
                <c:pt idx="175494">
                  <c:v>1322.5</c:v>
                </c:pt>
                <c:pt idx="175495">
                  <c:v>39.1</c:v>
                </c:pt>
                <c:pt idx="175496">
                  <c:v>745.2</c:v>
                </c:pt>
                <c:pt idx="175497">
                  <c:v>287.5</c:v>
                </c:pt>
                <c:pt idx="175498">
                  <c:v>44.85</c:v>
                </c:pt>
                <c:pt idx="175499">
                  <c:v>294.39999999999998</c:v>
                </c:pt>
                <c:pt idx="175500">
                  <c:v>690</c:v>
                </c:pt>
                <c:pt idx="175501">
                  <c:v>89.7</c:v>
                </c:pt>
                <c:pt idx="175502">
                  <c:v>294.39999999999998</c:v>
                </c:pt>
                <c:pt idx="175503">
                  <c:v>273.7</c:v>
                </c:pt>
                <c:pt idx="175504">
                  <c:v>29.9</c:v>
                </c:pt>
                <c:pt idx="175505">
                  <c:v>1472</c:v>
                </c:pt>
                <c:pt idx="175506">
                  <c:v>2235.6</c:v>
                </c:pt>
                <c:pt idx="175507">
                  <c:v>368</c:v>
                </c:pt>
                <c:pt idx="175508">
                  <c:v>2415</c:v>
                </c:pt>
                <c:pt idx="175509">
                  <c:v>287.5</c:v>
                </c:pt>
                <c:pt idx="175510">
                  <c:v>73.599999999999994</c:v>
                </c:pt>
                <c:pt idx="175511">
                  <c:v>257.60000000000002</c:v>
                </c:pt>
                <c:pt idx="175512">
                  <c:v>104.65</c:v>
                </c:pt>
                <c:pt idx="175513">
                  <c:v>73.599999999999994</c:v>
                </c:pt>
                <c:pt idx="175514">
                  <c:v>1932</c:v>
                </c:pt>
                <c:pt idx="175515">
                  <c:v>36.799999999999997</c:v>
                </c:pt>
                <c:pt idx="175516">
                  <c:v>59.8</c:v>
                </c:pt>
                <c:pt idx="175517">
                  <c:v>104.65</c:v>
                </c:pt>
                <c:pt idx="175518">
                  <c:v>368</c:v>
                </c:pt>
                <c:pt idx="175519">
                  <c:v>4968</c:v>
                </c:pt>
                <c:pt idx="175520">
                  <c:v>787.75</c:v>
                </c:pt>
                <c:pt idx="175521">
                  <c:v>104.65</c:v>
                </c:pt>
                <c:pt idx="175522">
                  <c:v>529</c:v>
                </c:pt>
                <c:pt idx="175523">
                  <c:v>1987.2</c:v>
                </c:pt>
                <c:pt idx="175524">
                  <c:v>1738.8</c:v>
                </c:pt>
                <c:pt idx="175525">
                  <c:v>9660</c:v>
                </c:pt>
                <c:pt idx="175526">
                  <c:v>119.6</c:v>
                </c:pt>
                <c:pt idx="175527">
                  <c:v>483</c:v>
                </c:pt>
                <c:pt idx="175528">
                  <c:v>6831</c:v>
                </c:pt>
                <c:pt idx="175529">
                  <c:v>1987.2</c:v>
                </c:pt>
                <c:pt idx="175530">
                  <c:v>155.25</c:v>
                </c:pt>
                <c:pt idx="175531">
                  <c:v>184</c:v>
                </c:pt>
                <c:pt idx="175532">
                  <c:v>44.85</c:v>
                </c:pt>
                <c:pt idx="175533">
                  <c:v>104.65</c:v>
                </c:pt>
                <c:pt idx="175534">
                  <c:v>258.75</c:v>
                </c:pt>
                <c:pt idx="175535">
                  <c:v>14.95</c:v>
                </c:pt>
                <c:pt idx="175536">
                  <c:v>14.95</c:v>
                </c:pt>
                <c:pt idx="175537">
                  <c:v>1242</c:v>
                </c:pt>
                <c:pt idx="175538">
                  <c:v>69</c:v>
                </c:pt>
                <c:pt idx="175539">
                  <c:v>119.6</c:v>
                </c:pt>
                <c:pt idx="175540">
                  <c:v>2645</c:v>
                </c:pt>
                <c:pt idx="175541">
                  <c:v>184</c:v>
                </c:pt>
                <c:pt idx="175542">
                  <c:v>678.96</c:v>
                </c:pt>
                <c:pt idx="175543">
                  <c:v>34.5</c:v>
                </c:pt>
                <c:pt idx="175544">
                  <c:v>496.8</c:v>
                </c:pt>
                <c:pt idx="175545">
                  <c:v>496.8</c:v>
                </c:pt>
                <c:pt idx="175546">
                  <c:v>184</c:v>
                </c:pt>
                <c:pt idx="175547">
                  <c:v>134.55000000000001</c:v>
                </c:pt>
                <c:pt idx="175548">
                  <c:v>74.75</c:v>
                </c:pt>
                <c:pt idx="175549">
                  <c:v>331.2</c:v>
                </c:pt>
                <c:pt idx="175550">
                  <c:v>74.75</c:v>
                </c:pt>
                <c:pt idx="175551">
                  <c:v>257.60000000000002</c:v>
                </c:pt>
                <c:pt idx="175552">
                  <c:v>110.4</c:v>
                </c:pt>
                <c:pt idx="175553">
                  <c:v>147.19999999999999</c:v>
                </c:pt>
                <c:pt idx="175554">
                  <c:v>552</c:v>
                </c:pt>
                <c:pt idx="175555">
                  <c:v>86.25</c:v>
                </c:pt>
                <c:pt idx="175556">
                  <c:v>276</c:v>
                </c:pt>
                <c:pt idx="175557">
                  <c:v>28.75</c:v>
                </c:pt>
                <c:pt idx="175558">
                  <c:v>147.19999999999999</c:v>
                </c:pt>
                <c:pt idx="175559">
                  <c:v>14.95</c:v>
                </c:pt>
                <c:pt idx="175560">
                  <c:v>220.8</c:v>
                </c:pt>
                <c:pt idx="175561">
                  <c:v>147.19999999999999</c:v>
                </c:pt>
                <c:pt idx="175562">
                  <c:v>108.68</c:v>
                </c:pt>
                <c:pt idx="175563">
                  <c:v>391</c:v>
                </c:pt>
                <c:pt idx="175564">
                  <c:v>73.599999999999994</c:v>
                </c:pt>
                <c:pt idx="175565">
                  <c:v>119.6</c:v>
                </c:pt>
                <c:pt idx="175566">
                  <c:v>165.6</c:v>
                </c:pt>
                <c:pt idx="175567">
                  <c:v>44.85</c:v>
                </c:pt>
                <c:pt idx="175568">
                  <c:v>993.6</c:v>
                </c:pt>
                <c:pt idx="175569">
                  <c:v>331.2</c:v>
                </c:pt>
                <c:pt idx="175570">
                  <c:v>184</c:v>
                </c:pt>
                <c:pt idx="175571">
                  <c:v>335.34</c:v>
                </c:pt>
                <c:pt idx="175572">
                  <c:v>3312</c:v>
                </c:pt>
                <c:pt idx="175573">
                  <c:v>331.2</c:v>
                </c:pt>
                <c:pt idx="175574">
                  <c:v>368</c:v>
                </c:pt>
                <c:pt idx="175575">
                  <c:v>89.7</c:v>
                </c:pt>
                <c:pt idx="175576">
                  <c:v>736</c:v>
                </c:pt>
                <c:pt idx="175577">
                  <c:v>3415.5</c:v>
                </c:pt>
                <c:pt idx="175578">
                  <c:v>74.75</c:v>
                </c:pt>
                <c:pt idx="175579">
                  <c:v>134.55000000000001</c:v>
                </c:pt>
                <c:pt idx="175580">
                  <c:v>736</c:v>
                </c:pt>
                <c:pt idx="175581">
                  <c:v>2235.6</c:v>
                </c:pt>
                <c:pt idx="175582">
                  <c:v>89.7</c:v>
                </c:pt>
                <c:pt idx="175583">
                  <c:v>119.6</c:v>
                </c:pt>
                <c:pt idx="175584">
                  <c:v>496.8</c:v>
                </c:pt>
                <c:pt idx="175585">
                  <c:v>2380.5</c:v>
                </c:pt>
                <c:pt idx="175586">
                  <c:v>119.6</c:v>
                </c:pt>
                <c:pt idx="175587">
                  <c:v>102.12</c:v>
                </c:pt>
                <c:pt idx="175588">
                  <c:v>59.8</c:v>
                </c:pt>
                <c:pt idx="175589">
                  <c:v>2484</c:v>
                </c:pt>
                <c:pt idx="175590">
                  <c:v>2530</c:v>
                </c:pt>
                <c:pt idx="175591">
                  <c:v>14.95</c:v>
                </c:pt>
                <c:pt idx="175592">
                  <c:v>2691</c:v>
                </c:pt>
                <c:pt idx="175593">
                  <c:v>2553</c:v>
                </c:pt>
                <c:pt idx="175594">
                  <c:v>63.83</c:v>
                </c:pt>
                <c:pt idx="175595">
                  <c:v>172.5</c:v>
                </c:pt>
                <c:pt idx="175596">
                  <c:v>257.60000000000002</c:v>
                </c:pt>
                <c:pt idx="175597">
                  <c:v>793.5</c:v>
                </c:pt>
                <c:pt idx="175598">
                  <c:v>828</c:v>
                </c:pt>
                <c:pt idx="175599">
                  <c:v>655.5</c:v>
                </c:pt>
                <c:pt idx="175600">
                  <c:v>89.7</c:v>
                </c:pt>
                <c:pt idx="175601">
                  <c:v>452.64</c:v>
                </c:pt>
                <c:pt idx="175602">
                  <c:v>115</c:v>
                </c:pt>
                <c:pt idx="175603">
                  <c:v>134.55000000000001</c:v>
                </c:pt>
                <c:pt idx="175604">
                  <c:v>39.1</c:v>
                </c:pt>
                <c:pt idx="175605">
                  <c:v>115</c:v>
                </c:pt>
                <c:pt idx="175606">
                  <c:v>119.6</c:v>
                </c:pt>
                <c:pt idx="175607">
                  <c:v>241.5</c:v>
                </c:pt>
                <c:pt idx="175608">
                  <c:v>368</c:v>
                </c:pt>
                <c:pt idx="175609">
                  <c:v>110.4</c:v>
                </c:pt>
                <c:pt idx="175610">
                  <c:v>1437.5</c:v>
                </c:pt>
                <c:pt idx="175611">
                  <c:v>218.5</c:v>
                </c:pt>
                <c:pt idx="175612">
                  <c:v>368</c:v>
                </c:pt>
                <c:pt idx="175613">
                  <c:v>1638.75</c:v>
                </c:pt>
                <c:pt idx="175614">
                  <c:v>29.9</c:v>
                </c:pt>
                <c:pt idx="175615">
                  <c:v>287.5</c:v>
                </c:pt>
                <c:pt idx="175616">
                  <c:v>89.7</c:v>
                </c:pt>
                <c:pt idx="175617">
                  <c:v>690</c:v>
                </c:pt>
                <c:pt idx="175618">
                  <c:v>828</c:v>
                </c:pt>
                <c:pt idx="175619">
                  <c:v>1738.8</c:v>
                </c:pt>
                <c:pt idx="175620">
                  <c:v>143.75</c:v>
                </c:pt>
                <c:pt idx="175621">
                  <c:v>745.2</c:v>
                </c:pt>
                <c:pt idx="175622">
                  <c:v>745.2</c:v>
                </c:pt>
                <c:pt idx="175623">
                  <c:v>471.5</c:v>
                </c:pt>
                <c:pt idx="175624">
                  <c:v>110.4</c:v>
                </c:pt>
                <c:pt idx="175625">
                  <c:v>29.9</c:v>
                </c:pt>
                <c:pt idx="175626">
                  <c:v>104.65</c:v>
                </c:pt>
                <c:pt idx="175627">
                  <c:v>184</c:v>
                </c:pt>
                <c:pt idx="175628">
                  <c:v>287.5</c:v>
                </c:pt>
                <c:pt idx="175629">
                  <c:v>414</c:v>
                </c:pt>
                <c:pt idx="175630">
                  <c:v>94.88</c:v>
                </c:pt>
                <c:pt idx="175631">
                  <c:v>104.65</c:v>
                </c:pt>
                <c:pt idx="175632">
                  <c:v>2208</c:v>
                </c:pt>
                <c:pt idx="175633">
                  <c:v>993.6</c:v>
                </c:pt>
                <c:pt idx="175634">
                  <c:v>108.68</c:v>
                </c:pt>
                <c:pt idx="175635">
                  <c:v>331.2</c:v>
                </c:pt>
                <c:pt idx="175636">
                  <c:v>792.12</c:v>
                </c:pt>
                <c:pt idx="175637">
                  <c:v>2235.6</c:v>
                </c:pt>
                <c:pt idx="175638">
                  <c:v>2334.5</c:v>
                </c:pt>
                <c:pt idx="175639">
                  <c:v>1380</c:v>
                </c:pt>
                <c:pt idx="175640">
                  <c:v>368</c:v>
                </c:pt>
                <c:pt idx="175641">
                  <c:v>690</c:v>
                </c:pt>
                <c:pt idx="175642">
                  <c:v>2001</c:v>
                </c:pt>
                <c:pt idx="175643">
                  <c:v>273.7</c:v>
                </c:pt>
                <c:pt idx="175644">
                  <c:v>331.2</c:v>
                </c:pt>
                <c:pt idx="175645">
                  <c:v>1987.2</c:v>
                </c:pt>
                <c:pt idx="175646">
                  <c:v>1987.2</c:v>
                </c:pt>
                <c:pt idx="175647">
                  <c:v>294.39999999999998</c:v>
                </c:pt>
                <c:pt idx="175648">
                  <c:v>55.2</c:v>
                </c:pt>
                <c:pt idx="175649">
                  <c:v>745.2</c:v>
                </c:pt>
                <c:pt idx="175650">
                  <c:v>40.25</c:v>
                </c:pt>
                <c:pt idx="175651">
                  <c:v>12075</c:v>
                </c:pt>
                <c:pt idx="175652">
                  <c:v>59.8</c:v>
                </c:pt>
                <c:pt idx="175653">
                  <c:v>59.8</c:v>
                </c:pt>
                <c:pt idx="175654">
                  <c:v>147.19999999999999</c:v>
                </c:pt>
                <c:pt idx="175655">
                  <c:v>11178</c:v>
                </c:pt>
                <c:pt idx="175656">
                  <c:v>306.36</c:v>
                </c:pt>
                <c:pt idx="175657">
                  <c:v>44.85</c:v>
                </c:pt>
                <c:pt idx="175658">
                  <c:v>745.2</c:v>
                </c:pt>
                <c:pt idx="175659">
                  <c:v>14.95</c:v>
                </c:pt>
                <c:pt idx="175660">
                  <c:v>331.2</c:v>
                </c:pt>
                <c:pt idx="175661">
                  <c:v>1437.5</c:v>
                </c:pt>
                <c:pt idx="175662">
                  <c:v>29.9</c:v>
                </c:pt>
                <c:pt idx="175663">
                  <c:v>248.4</c:v>
                </c:pt>
                <c:pt idx="175664">
                  <c:v>149.5</c:v>
                </c:pt>
                <c:pt idx="175665">
                  <c:v>2949.75</c:v>
                </c:pt>
                <c:pt idx="175666">
                  <c:v>74.75</c:v>
                </c:pt>
                <c:pt idx="175667">
                  <c:v>29.9</c:v>
                </c:pt>
                <c:pt idx="175668">
                  <c:v>2235.6</c:v>
                </c:pt>
                <c:pt idx="175669">
                  <c:v>331.2</c:v>
                </c:pt>
                <c:pt idx="175670">
                  <c:v>563.5</c:v>
                </c:pt>
                <c:pt idx="175671">
                  <c:v>241.5</c:v>
                </c:pt>
                <c:pt idx="175672">
                  <c:v>230</c:v>
                </c:pt>
                <c:pt idx="175673">
                  <c:v>257.60000000000002</c:v>
                </c:pt>
                <c:pt idx="175674">
                  <c:v>993.6</c:v>
                </c:pt>
                <c:pt idx="175675">
                  <c:v>119.6</c:v>
                </c:pt>
                <c:pt idx="175676">
                  <c:v>2484</c:v>
                </c:pt>
                <c:pt idx="175677">
                  <c:v>19654.650000000001</c:v>
                </c:pt>
                <c:pt idx="175678">
                  <c:v>335.34</c:v>
                </c:pt>
                <c:pt idx="175679">
                  <c:v>184</c:v>
                </c:pt>
                <c:pt idx="175680">
                  <c:v>172.5</c:v>
                </c:pt>
                <c:pt idx="175681">
                  <c:v>29.9</c:v>
                </c:pt>
                <c:pt idx="175682">
                  <c:v>257.60000000000002</c:v>
                </c:pt>
                <c:pt idx="175683">
                  <c:v>257.60000000000002</c:v>
                </c:pt>
                <c:pt idx="175684">
                  <c:v>294.39999999999998</c:v>
                </c:pt>
                <c:pt idx="175685">
                  <c:v>36.799999999999997</c:v>
                </c:pt>
                <c:pt idx="175686">
                  <c:v>89.7</c:v>
                </c:pt>
                <c:pt idx="175687">
                  <c:v>134.55000000000001</c:v>
                </c:pt>
                <c:pt idx="175688">
                  <c:v>1490.4</c:v>
                </c:pt>
                <c:pt idx="175689">
                  <c:v>2208</c:v>
                </c:pt>
                <c:pt idx="175690">
                  <c:v>345</c:v>
                </c:pt>
                <c:pt idx="175691">
                  <c:v>2235.6</c:v>
                </c:pt>
                <c:pt idx="175692">
                  <c:v>4968</c:v>
                </c:pt>
                <c:pt idx="175693">
                  <c:v>104.65</c:v>
                </c:pt>
                <c:pt idx="175694">
                  <c:v>172.5</c:v>
                </c:pt>
                <c:pt idx="175695">
                  <c:v>73.599999999999994</c:v>
                </c:pt>
                <c:pt idx="175696">
                  <c:v>1987.2</c:v>
                </c:pt>
                <c:pt idx="175697">
                  <c:v>1987.2</c:v>
                </c:pt>
                <c:pt idx="175698">
                  <c:v>339.48</c:v>
                </c:pt>
                <c:pt idx="175699">
                  <c:v>201.25</c:v>
                </c:pt>
                <c:pt idx="175700">
                  <c:v>59.8</c:v>
                </c:pt>
                <c:pt idx="175701">
                  <c:v>2645</c:v>
                </c:pt>
                <c:pt idx="175702">
                  <c:v>36.799999999999997</c:v>
                </c:pt>
                <c:pt idx="175703">
                  <c:v>724.5</c:v>
                </c:pt>
                <c:pt idx="175704">
                  <c:v>119.6</c:v>
                </c:pt>
                <c:pt idx="175705">
                  <c:v>89.7</c:v>
                </c:pt>
                <c:pt idx="175706">
                  <c:v>74.75</c:v>
                </c:pt>
                <c:pt idx="175707">
                  <c:v>816.96</c:v>
                </c:pt>
                <c:pt idx="175708">
                  <c:v>36.799999999999997</c:v>
                </c:pt>
                <c:pt idx="175709">
                  <c:v>104.65</c:v>
                </c:pt>
                <c:pt idx="175710">
                  <c:v>74.75</c:v>
                </c:pt>
                <c:pt idx="175711">
                  <c:v>89.7</c:v>
                </c:pt>
                <c:pt idx="175712">
                  <c:v>496.8</c:v>
                </c:pt>
                <c:pt idx="175713">
                  <c:v>119.6</c:v>
                </c:pt>
                <c:pt idx="175714">
                  <c:v>184</c:v>
                </c:pt>
                <c:pt idx="175715">
                  <c:v>74.75</c:v>
                </c:pt>
                <c:pt idx="175716">
                  <c:v>294.39999999999998</c:v>
                </c:pt>
                <c:pt idx="175717">
                  <c:v>241.5</c:v>
                </c:pt>
                <c:pt idx="175718">
                  <c:v>258.75</c:v>
                </c:pt>
                <c:pt idx="175719">
                  <c:v>184</c:v>
                </c:pt>
                <c:pt idx="175720">
                  <c:v>1380</c:v>
                </c:pt>
                <c:pt idx="175721">
                  <c:v>273.13</c:v>
                </c:pt>
                <c:pt idx="175722">
                  <c:v>134.55000000000001</c:v>
                </c:pt>
                <c:pt idx="175723">
                  <c:v>10867.5</c:v>
                </c:pt>
                <c:pt idx="175724">
                  <c:v>80.5</c:v>
                </c:pt>
                <c:pt idx="175725">
                  <c:v>73.599999999999994</c:v>
                </c:pt>
                <c:pt idx="175726">
                  <c:v>147.19999999999999</c:v>
                </c:pt>
                <c:pt idx="175727">
                  <c:v>1897.5</c:v>
                </c:pt>
                <c:pt idx="175728">
                  <c:v>1987.2</c:v>
                </c:pt>
                <c:pt idx="175729">
                  <c:v>368</c:v>
                </c:pt>
                <c:pt idx="175730">
                  <c:v>69</c:v>
                </c:pt>
                <c:pt idx="175731">
                  <c:v>44.85</c:v>
                </c:pt>
                <c:pt idx="175732">
                  <c:v>36.799999999999997</c:v>
                </c:pt>
                <c:pt idx="175733">
                  <c:v>301.88</c:v>
                </c:pt>
                <c:pt idx="175734">
                  <c:v>2093</c:v>
                </c:pt>
                <c:pt idx="175735">
                  <c:v>44.85</c:v>
                </c:pt>
                <c:pt idx="175736">
                  <c:v>44.85</c:v>
                </c:pt>
                <c:pt idx="175737">
                  <c:v>1207.5</c:v>
                </c:pt>
                <c:pt idx="175738">
                  <c:v>161</c:v>
                </c:pt>
                <c:pt idx="175739">
                  <c:v>230</c:v>
                </c:pt>
                <c:pt idx="175740">
                  <c:v>59.8</c:v>
                </c:pt>
                <c:pt idx="175741">
                  <c:v>9016</c:v>
                </c:pt>
                <c:pt idx="175742">
                  <c:v>621</c:v>
                </c:pt>
                <c:pt idx="175743">
                  <c:v>828</c:v>
                </c:pt>
                <c:pt idx="175744">
                  <c:v>993.6</c:v>
                </c:pt>
                <c:pt idx="175745">
                  <c:v>1242</c:v>
                </c:pt>
                <c:pt idx="175746">
                  <c:v>2760</c:v>
                </c:pt>
                <c:pt idx="175747">
                  <c:v>147.19999999999999</c:v>
                </c:pt>
                <c:pt idx="175748">
                  <c:v>2484</c:v>
                </c:pt>
                <c:pt idx="175749">
                  <c:v>368</c:v>
                </c:pt>
                <c:pt idx="175750">
                  <c:v>2235.6</c:v>
                </c:pt>
                <c:pt idx="175751">
                  <c:v>1322.5</c:v>
                </c:pt>
                <c:pt idx="175752">
                  <c:v>147.19999999999999</c:v>
                </c:pt>
                <c:pt idx="175753">
                  <c:v>248.4</c:v>
                </c:pt>
                <c:pt idx="175754">
                  <c:v>1188.18</c:v>
                </c:pt>
                <c:pt idx="175755">
                  <c:v>552</c:v>
                </c:pt>
                <c:pt idx="175756">
                  <c:v>2208</c:v>
                </c:pt>
                <c:pt idx="175757">
                  <c:v>204.24</c:v>
                </c:pt>
                <c:pt idx="175758">
                  <c:v>73.599999999999994</c:v>
                </c:pt>
                <c:pt idx="175759">
                  <c:v>147.19999999999999</c:v>
                </c:pt>
                <c:pt idx="175760">
                  <c:v>2093</c:v>
                </c:pt>
                <c:pt idx="175761">
                  <c:v>119.6</c:v>
                </c:pt>
                <c:pt idx="175762">
                  <c:v>2484</c:v>
                </c:pt>
                <c:pt idx="175763">
                  <c:v>110.4</c:v>
                </c:pt>
                <c:pt idx="175764">
                  <c:v>119.6</c:v>
                </c:pt>
                <c:pt idx="175765">
                  <c:v>1104</c:v>
                </c:pt>
                <c:pt idx="175766">
                  <c:v>1242</c:v>
                </c:pt>
                <c:pt idx="175767">
                  <c:v>1987.2</c:v>
                </c:pt>
                <c:pt idx="175768">
                  <c:v>21838.5</c:v>
                </c:pt>
                <c:pt idx="175769">
                  <c:v>14.95</c:v>
                </c:pt>
                <c:pt idx="175770">
                  <c:v>44.85</c:v>
                </c:pt>
                <c:pt idx="175771">
                  <c:v>2380.5</c:v>
                </c:pt>
                <c:pt idx="175772">
                  <c:v>1035</c:v>
                </c:pt>
                <c:pt idx="175773">
                  <c:v>257.60000000000002</c:v>
                </c:pt>
                <c:pt idx="175774">
                  <c:v>1702</c:v>
                </c:pt>
                <c:pt idx="175775">
                  <c:v>80.5</c:v>
                </c:pt>
                <c:pt idx="175776">
                  <c:v>8735.4</c:v>
                </c:pt>
                <c:pt idx="175777">
                  <c:v>828</c:v>
                </c:pt>
                <c:pt idx="175778">
                  <c:v>1242</c:v>
                </c:pt>
                <c:pt idx="175779">
                  <c:v>74.75</c:v>
                </c:pt>
                <c:pt idx="175780">
                  <c:v>1490.4</c:v>
                </c:pt>
                <c:pt idx="175781">
                  <c:v>690</c:v>
                </c:pt>
                <c:pt idx="175782">
                  <c:v>89.7</c:v>
                </c:pt>
                <c:pt idx="175783">
                  <c:v>57.5</c:v>
                </c:pt>
                <c:pt idx="175784">
                  <c:v>310.5</c:v>
                </c:pt>
                <c:pt idx="175785">
                  <c:v>74.75</c:v>
                </c:pt>
                <c:pt idx="175786">
                  <c:v>993.6</c:v>
                </c:pt>
                <c:pt idx="175787">
                  <c:v>792.12</c:v>
                </c:pt>
                <c:pt idx="175788">
                  <c:v>73.599999999999994</c:v>
                </c:pt>
                <c:pt idx="175789">
                  <c:v>14.95</c:v>
                </c:pt>
                <c:pt idx="175790">
                  <c:v>219.94</c:v>
                </c:pt>
                <c:pt idx="175791">
                  <c:v>74.75</c:v>
                </c:pt>
                <c:pt idx="175792">
                  <c:v>89.7</c:v>
                </c:pt>
                <c:pt idx="175793">
                  <c:v>184</c:v>
                </c:pt>
                <c:pt idx="175794">
                  <c:v>29.9</c:v>
                </c:pt>
                <c:pt idx="175795">
                  <c:v>294.39999999999998</c:v>
                </c:pt>
                <c:pt idx="175796">
                  <c:v>306.36</c:v>
                </c:pt>
                <c:pt idx="175797">
                  <c:v>345</c:v>
                </c:pt>
                <c:pt idx="175798">
                  <c:v>98.33</c:v>
                </c:pt>
                <c:pt idx="175799">
                  <c:v>74.52</c:v>
                </c:pt>
                <c:pt idx="175800">
                  <c:v>74.75</c:v>
                </c:pt>
                <c:pt idx="175801">
                  <c:v>119.6</c:v>
                </c:pt>
                <c:pt idx="175802">
                  <c:v>74.75</c:v>
                </c:pt>
                <c:pt idx="175803">
                  <c:v>1380</c:v>
                </c:pt>
                <c:pt idx="175804">
                  <c:v>1188.18</c:v>
                </c:pt>
                <c:pt idx="175805">
                  <c:v>110.4</c:v>
                </c:pt>
                <c:pt idx="175806">
                  <c:v>294.39999999999998</c:v>
                </c:pt>
                <c:pt idx="175807">
                  <c:v>2208</c:v>
                </c:pt>
                <c:pt idx="175808">
                  <c:v>2380.5</c:v>
                </c:pt>
                <c:pt idx="175809">
                  <c:v>163.88</c:v>
                </c:pt>
                <c:pt idx="175810">
                  <c:v>80.5</c:v>
                </c:pt>
                <c:pt idx="175811">
                  <c:v>248.4</c:v>
                </c:pt>
                <c:pt idx="175812">
                  <c:v>331.2</c:v>
                </c:pt>
                <c:pt idx="175813">
                  <c:v>115</c:v>
                </c:pt>
                <c:pt idx="175814">
                  <c:v>379.5</c:v>
                </c:pt>
                <c:pt idx="175815">
                  <c:v>345</c:v>
                </c:pt>
                <c:pt idx="175816">
                  <c:v>257.60000000000002</c:v>
                </c:pt>
                <c:pt idx="175817">
                  <c:v>60.38</c:v>
                </c:pt>
                <c:pt idx="175818">
                  <c:v>73.599999999999994</c:v>
                </c:pt>
                <c:pt idx="175819">
                  <c:v>993.6</c:v>
                </c:pt>
                <c:pt idx="175820">
                  <c:v>552</c:v>
                </c:pt>
                <c:pt idx="175821">
                  <c:v>816.96</c:v>
                </c:pt>
                <c:pt idx="175822">
                  <c:v>2070</c:v>
                </c:pt>
                <c:pt idx="175823">
                  <c:v>29.9</c:v>
                </c:pt>
                <c:pt idx="175824">
                  <c:v>368</c:v>
                </c:pt>
                <c:pt idx="175825">
                  <c:v>745.2</c:v>
                </c:pt>
                <c:pt idx="175826">
                  <c:v>29.9</c:v>
                </c:pt>
                <c:pt idx="175827">
                  <c:v>28.75</c:v>
                </c:pt>
                <c:pt idx="175828">
                  <c:v>368</c:v>
                </c:pt>
                <c:pt idx="175829">
                  <c:v>69</c:v>
                </c:pt>
                <c:pt idx="175830">
                  <c:v>220.8</c:v>
                </c:pt>
                <c:pt idx="175831">
                  <c:v>322</c:v>
                </c:pt>
                <c:pt idx="175832">
                  <c:v>14.95</c:v>
                </c:pt>
                <c:pt idx="175833">
                  <c:v>1058</c:v>
                </c:pt>
                <c:pt idx="175834">
                  <c:v>207</c:v>
                </c:pt>
                <c:pt idx="175835">
                  <c:v>36.799999999999997</c:v>
                </c:pt>
                <c:pt idx="175836">
                  <c:v>483</c:v>
                </c:pt>
                <c:pt idx="175837">
                  <c:v>759</c:v>
                </c:pt>
                <c:pt idx="175838">
                  <c:v>1738.8</c:v>
                </c:pt>
                <c:pt idx="175839">
                  <c:v>44.85</c:v>
                </c:pt>
                <c:pt idx="175840">
                  <c:v>220.8</c:v>
                </c:pt>
                <c:pt idx="175841">
                  <c:v>149.5</c:v>
                </c:pt>
                <c:pt idx="175842">
                  <c:v>12880</c:v>
                </c:pt>
                <c:pt idx="175843">
                  <c:v>115</c:v>
                </c:pt>
                <c:pt idx="175844">
                  <c:v>8735.4</c:v>
                </c:pt>
                <c:pt idx="175845">
                  <c:v>1987.2</c:v>
                </c:pt>
                <c:pt idx="175846">
                  <c:v>993.6</c:v>
                </c:pt>
                <c:pt idx="175847">
                  <c:v>248.4</c:v>
                </c:pt>
                <c:pt idx="175848">
                  <c:v>248.4</c:v>
                </c:pt>
                <c:pt idx="175849">
                  <c:v>2944</c:v>
                </c:pt>
                <c:pt idx="175850">
                  <c:v>2380.5</c:v>
                </c:pt>
                <c:pt idx="175851">
                  <c:v>119.6</c:v>
                </c:pt>
                <c:pt idx="175852">
                  <c:v>1322.5</c:v>
                </c:pt>
                <c:pt idx="175853">
                  <c:v>805</c:v>
                </c:pt>
                <c:pt idx="175854">
                  <c:v>2208</c:v>
                </c:pt>
                <c:pt idx="175855">
                  <c:v>1242</c:v>
                </c:pt>
                <c:pt idx="175856">
                  <c:v>408.48</c:v>
                </c:pt>
                <c:pt idx="175857">
                  <c:v>745.2</c:v>
                </c:pt>
                <c:pt idx="175858">
                  <c:v>993.6</c:v>
                </c:pt>
                <c:pt idx="175859">
                  <c:v>496.8</c:v>
                </c:pt>
                <c:pt idx="175860">
                  <c:v>1987.2</c:v>
                </c:pt>
                <c:pt idx="175861">
                  <c:v>36.799999999999997</c:v>
                </c:pt>
                <c:pt idx="175862">
                  <c:v>186.3</c:v>
                </c:pt>
                <c:pt idx="175863">
                  <c:v>1242</c:v>
                </c:pt>
                <c:pt idx="175864">
                  <c:v>172.5</c:v>
                </c:pt>
                <c:pt idx="175865">
                  <c:v>2484</c:v>
                </c:pt>
                <c:pt idx="175866">
                  <c:v>8452.5</c:v>
                </c:pt>
                <c:pt idx="175867">
                  <c:v>1851.5</c:v>
                </c:pt>
                <c:pt idx="175868">
                  <c:v>1242</c:v>
                </c:pt>
                <c:pt idx="175869">
                  <c:v>1987.2</c:v>
                </c:pt>
                <c:pt idx="175870">
                  <c:v>134.55000000000001</c:v>
                </c:pt>
                <c:pt idx="175871">
                  <c:v>230</c:v>
                </c:pt>
                <c:pt idx="175872">
                  <c:v>119.6</c:v>
                </c:pt>
                <c:pt idx="175873">
                  <c:v>138</c:v>
                </c:pt>
                <c:pt idx="175874">
                  <c:v>86.25</c:v>
                </c:pt>
                <c:pt idx="175875">
                  <c:v>2380.5</c:v>
                </c:pt>
                <c:pt idx="175876">
                  <c:v>43.47</c:v>
                </c:pt>
                <c:pt idx="175877">
                  <c:v>1322.5</c:v>
                </c:pt>
                <c:pt idx="175878">
                  <c:v>74.75</c:v>
                </c:pt>
                <c:pt idx="175879">
                  <c:v>119.6</c:v>
                </c:pt>
                <c:pt idx="175880">
                  <c:v>1104</c:v>
                </c:pt>
                <c:pt idx="175881">
                  <c:v>745.2</c:v>
                </c:pt>
                <c:pt idx="175882">
                  <c:v>1311</c:v>
                </c:pt>
                <c:pt idx="175883">
                  <c:v>1738.8</c:v>
                </c:pt>
                <c:pt idx="175884">
                  <c:v>517.5</c:v>
                </c:pt>
                <c:pt idx="175885">
                  <c:v>104.65</c:v>
                </c:pt>
                <c:pt idx="175886">
                  <c:v>89.7</c:v>
                </c:pt>
                <c:pt idx="175887">
                  <c:v>1932</c:v>
                </c:pt>
                <c:pt idx="175888">
                  <c:v>59.8</c:v>
                </c:pt>
                <c:pt idx="175889">
                  <c:v>496.8</c:v>
                </c:pt>
                <c:pt idx="175890">
                  <c:v>1490.4</c:v>
                </c:pt>
                <c:pt idx="175891">
                  <c:v>565.79999999999995</c:v>
                </c:pt>
                <c:pt idx="175892">
                  <c:v>119.6</c:v>
                </c:pt>
                <c:pt idx="175893">
                  <c:v>331.2</c:v>
                </c:pt>
                <c:pt idx="175894">
                  <c:v>4830</c:v>
                </c:pt>
                <c:pt idx="175895">
                  <c:v>621</c:v>
                </c:pt>
                <c:pt idx="175896">
                  <c:v>1987.2</c:v>
                </c:pt>
                <c:pt idx="175897">
                  <c:v>119.6</c:v>
                </c:pt>
                <c:pt idx="175898">
                  <c:v>181.13</c:v>
                </c:pt>
                <c:pt idx="175899">
                  <c:v>1490.4</c:v>
                </c:pt>
                <c:pt idx="175900">
                  <c:v>2235.6</c:v>
                </c:pt>
                <c:pt idx="175901">
                  <c:v>2484</c:v>
                </c:pt>
                <c:pt idx="175902">
                  <c:v>207</c:v>
                </c:pt>
                <c:pt idx="175903">
                  <c:v>57.5</c:v>
                </c:pt>
                <c:pt idx="175904">
                  <c:v>496.8</c:v>
                </c:pt>
                <c:pt idx="175905">
                  <c:v>200.1</c:v>
                </c:pt>
                <c:pt idx="175906">
                  <c:v>163.88</c:v>
                </c:pt>
                <c:pt idx="175907">
                  <c:v>211.31</c:v>
                </c:pt>
                <c:pt idx="175908">
                  <c:v>104.65</c:v>
                </c:pt>
                <c:pt idx="175909">
                  <c:v>115</c:v>
                </c:pt>
                <c:pt idx="175910">
                  <c:v>36.799999999999997</c:v>
                </c:pt>
                <c:pt idx="175911">
                  <c:v>104.65</c:v>
                </c:pt>
                <c:pt idx="175912">
                  <c:v>73.599999999999994</c:v>
                </c:pt>
                <c:pt idx="175913">
                  <c:v>149.5</c:v>
                </c:pt>
                <c:pt idx="175914">
                  <c:v>3415.5</c:v>
                </c:pt>
                <c:pt idx="175915">
                  <c:v>1058</c:v>
                </c:pt>
                <c:pt idx="175916">
                  <c:v>2576</c:v>
                </c:pt>
                <c:pt idx="175917">
                  <c:v>993.6</c:v>
                </c:pt>
                <c:pt idx="175918">
                  <c:v>73.599999999999994</c:v>
                </c:pt>
                <c:pt idx="175919">
                  <c:v>223.56</c:v>
                </c:pt>
                <c:pt idx="175920">
                  <c:v>73.599999999999994</c:v>
                </c:pt>
                <c:pt idx="175921">
                  <c:v>1490.4</c:v>
                </c:pt>
                <c:pt idx="175922">
                  <c:v>143.75</c:v>
                </c:pt>
                <c:pt idx="175923">
                  <c:v>127.65</c:v>
                </c:pt>
                <c:pt idx="175924">
                  <c:v>396.75</c:v>
                </c:pt>
                <c:pt idx="175925">
                  <c:v>552</c:v>
                </c:pt>
                <c:pt idx="175926">
                  <c:v>14.95</c:v>
                </c:pt>
                <c:pt idx="175927">
                  <c:v>1035</c:v>
                </c:pt>
                <c:pt idx="175928">
                  <c:v>97.81</c:v>
                </c:pt>
                <c:pt idx="175929">
                  <c:v>299</c:v>
                </c:pt>
                <c:pt idx="175930">
                  <c:v>201.25</c:v>
                </c:pt>
                <c:pt idx="175931">
                  <c:v>3967.5</c:v>
                </c:pt>
                <c:pt idx="175932">
                  <c:v>92</c:v>
                </c:pt>
                <c:pt idx="175933">
                  <c:v>301.88</c:v>
                </c:pt>
                <c:pt idx="175934">
                  <c:v>339.48</c:v>
                </c:pt>
                <c:pt idx="175935">
                  <c:v>55.2</c:v>
                </c:pt>
                <c:pt idx="175936">
                  <c:v>184</c:v>
                </c:pt>
                <c:pt idx="175937">
                  <c:v>9660</c:v>
                </c:pt>
                <c:pt idx="175938">
                  <c:v>172.5</c:v>
                </c:pt>
                <c:pt idx="175939">
                  <c:v>294.39999999999998</c:v>
                </c:pt>
                <c:pt idx="175940">
                  <c:v>230</c:v>
                </c:pt>
                <c:pt idx="175941">
                  <c:v>220.8</c:v>
                </c:pt>
                <c:pt idx="175942">
                  <c:v>322</c:v>
                </c:pt>
                <c:pt idx="175943">
                  <c:v>44.85</c:v>
                </c:pt>
                <c:pt idx="175944">
                  <c:v>149.5</c:v>
                </c:pt>
                <c:pt idx="175945">
                  <c:v>1738.8</c:v>
                </c:pt>
                <c:pt idx="175946">
                  <c:v>89.7</c:v>
                </c:pt>
                <c:pt idx="175947">
                  <c:v>57.5</c:v>
                </c:pt>
                <c:pt idx="175948">
                  <c:v>86.25</c:v>
                </c:pt>
                <c:pt idx="175949">
                  <c:v>220.8</c:v>
                </c:pt>
                <c:pt idx="175950">
                  <c:v>115</c:v>
                </c:pt>
                <c:pt idx="175951">
                  <c:v>993.6</c:v>
                </c:pt>
                <c:pt idx="175952">
                  <c:v>264.5</c:v>
                </c:pt>
                <c:pt idx="175953">
                  <c:v>2622</c:v>
                </c:pt>
                <c:pt idx="175954">
                  <c:v>362.25</c:v>
                </c:pt>
                <c:pt idx="175955">
                  <c:v>575</c:v>
                </c:pt>
                <c:pt idx="175956">
                  <c:v>57.5</c:v>
                </c:pt>
                <c:pt idx="175957">
                  <c:v>36.799999999999997</c:v>
                </c:pt>
                <c:pt idx="175958">
                  <c:v>248.4</c:v>
                </c:pt>
                <c:pt idx="175959">
                  <c:v>745.2</c:v>
                </c:pt>
                <c:pt idx="175960">
                  <c:v>393.88</c:v>
                </c:pt>
                <c:pt idx="175961">
                  <c:v>1932</c:v>
                </c:pt>
                <c:pt idx="175962">
                  <c:v>1242</c:v>
                </c:pt>
                <c:pt idx="175963">
                  <c:v>29.9</c:v>
                </c:pt>
                <c:pt idx="175964">
                  <c:v>248.4</c:v>
                </c:pt>
                <c:pt idx="175965">
                  <c:v>36.799999999999997</c:v>
                </c:pt>
                <c:pt idx="175966">
                  <c:v>1104</c:v>
                </c:pt>
                <c:pt idx="175967">
                  <c:v>36.799999999999997</c:v>
                </c:pt>
                <c:pt idx="175968">
                  <c:v>362.25</c:v>
                </c:pt>
                <c:pt idx="175969">
                  <c:v>44.85</c:v>
                </c:pt>
                <c:pt idx="175970">
                  <c:v>1851.5</c:v>
                </c:pt>
                <c:pt idx="175971">
                  <c:v>2645</c:v>
                </c:pt>
                <c:pt idx="175972">
                  <c:v>287.5</c:v>
                </c:pt>
                <c:pt idx="175973">
                  <c:v>3726</c:v>
                </c:pt>
                <c:pt idx="175974">
                  <c:v>2208</c:v>
                </c:pt>
                <c:pt idx="175975">
                  <c:v>248.4</c:v>
                </c:pt>
                <c:pt idx="175976">
                  <c:v>44.85</c:v>
                </c:pt>
                <c:pt idx="175977">
                  <c:v>6037.5</c:v>
                </c:pt>
                <c:pt idx="175978">
                  <c:v>1072.26</c:v>
                </c:pt>
                <c:pt idx="175979">
                  <c:v>234.6</c:v>
                </c:pt>
                <c:pt idx="175980">
                  <c:v>452.64</c:v>
                </c:pt>
                <c:pt idx="175981">
                  <c:v>708.98</c:v>
                </c:pt>
                <c:pt idx="175982">
                  <c:v>2127.5</c:v>
                </c:pt>
                <c:pt idx="175983">
                  <c:v>119.6</c:v>
                </c:pt>
                <c:pt idx="175984">
                  <c:v>257.60000000000002</c:v>
                </c:pt>
                <c:pt idx="175985">
                  <c:v>460</c:v>
                </c:pt>
                <c:pt idx="175986">
                  <c:v>1104</c:v>
                </c:pt>
                <c:pt idx="175987">
                  <c:v>119.6</c:v>
                </c:pt>
                <c:pt idx="175988">
                  <c:v>89.7</c:v>
                </c:pt>
                <c:pt idx="175989">
                  <c:v>73.599999999999994</c:v>
                </c:pt>
                <c:pt idx="175990">
                  <c:v>59.8</c:v>
                </c:pt>
                <c:pt idx="175991">
                  <c:v>322</c:v>
                </c:pt>
                <c:pt idx="175992">
                  <c:v>1150</c:v>
                </c:pt>
                <c:pt idx="175993">
                  <c:v>117.3</c:v>
                </c:pt>
                <c:pt idx="175994">
                  <c:v>1490.4</c:v>
                </c:pt>
                <c:pt idx="175995">
                  <c:v>220.8</c:v>
                </c:pt>
                <c:pt idx="175996">
                  <c:v>368</c:v>
                </c:pt>
                <c:pt idx="175997">
                  <c:v>161</c:v>
                </c:pt>
                <c:pt idx="175998">
                  <c:v>230</c:v>
                </c:pt>
                <c:pt idx="175999">
                  <c:v>74.75</c:v>
                </c:pt>
                <c:pt idx="176000">
                  <c:v>110.4</c:v>
                </c:pt>
                <c:pt idx="176001">
                  <c:v>1150</c:v>
                </c:pt>
                <c:pt idx="176002">
                  <c:v>110.4</c:v>
                </c:pt>
                <c:pt idx="176003">
                  <c:v>724.5</c:v>
                </c:pt>
                <c:pt idx="176004">
                  <c:v>1738.8</c:v>
                </c:pt>
                <c:pt idx="176005">
                  <c:v>330.05</c:v>
                </c:pt>
                <c:pt idx="176006">
                  <c:v>483</c:v>
                </c:pt>
                <c:pt idx="176007">
                  <c:v>351.9</c:v>
                </c:pt>
                <c:pt idx="176008">
                  <c:v>1058</c:v>
                </c:pt>
                <c:pt idx="176009">
                  <c:v>80.5</c:v>
                </c:pt>
                <c:pt idx="176010">
                  <c:v>134.55000000000001</c:v>
                </c:pt>
                <c:pt idx="176011">
                  <c:v>201.25</c:v>
                </c:pt>
                <c:pt idx="176012">
                  <c:v>368</c:v>
                </c:pt>
                <c:pt idx="176013">
                  <c:v>74.75</c:v>
                </c:pt>
                <c:pt idx="176014">
                  <c:v>3570.75</c:v>
                </c:pt>
                <c:pt idx="176015">
                  <c:v>3864</c:v>
                </c:pt>
                <c:pt idx="176016">
                  <c:v>1018.44</c:v>
                </c:pt>
                <c:pt idx="176017">
                  <c:v>248.4</c:v>
                </c:pt>
                <c:pt idx="176018">
                  <c:v>993.6</c:v>
                </c:pt>
                <c:pt idx="176019">
                  <c:v>1242</c:v>
                </c:pt>
                <c:pt idx="176020">
                  <c:v>36.799999999999997</c:v>
                </c:pt>
                <c:pt idx="176021">
                  <c:v>1334</c:v>
                </c:pt>
                <c:pt idx="176022">
                  <c:v>264.5</c:v>
                </c:pt>
                <c:pt idx="176023">
                  <c:v>220.8</c:v>
                </c:pt>
                <c:pt idx="176024">
                  <c:v>2235.6</c:v>
                </c:pt>
                <c:pt idx="176025">
                  <c:v>207</c:v>
                </c:pt>
                <c:pt idx="176026">
                  <c:v>414</c:v>
                </c:pt>
                <c:pt idx="176027">
                  <c:v>1012</c:v>
                </c:pt>
                <c:pt idx="176028">
                  <c:v>1987.2</c:v>
                </c:pt>
                <c:pt idx="176029">
                  <c:v>459.54</c:v>
                </c:pt>
                <c:pt idx="176030">
                  <c:v>276</c:v>
                </c:pt>
                <c:pt idx="176031">
                  <c:v>552</c:v>
                </c:pt>
                <c:pt idx="176032">
                  <c:v>1932</c:v>
                </c:pt>
                <c:pt idx="176033">
                  <c:v>2235.6</c:v>
                </c:pt>
                <c:pt idx="176034">
                  <c:v>69</c:v>
                </c:pt>
                <c:pt idx="176035">
                  <c:v>119.6</c:v>
                </c:pt>
                <c:pt idx="176036">
                  <c:v>191.48</c:v>
                </c:pt>
                <c:pt idx="176037">
                  <c:v>234.6</c:v>
                </c:pt>
                <c:pt idx="176038">
                  <c:v>510.6</c:v>
                </c:pt>
                <c:pt idx="176039">
                  <c:v>220.8</c:v>
                </c:pt>
                <c:pt idx="176040">
                  <c:v>73.599999999999994</c:v>
                </c:pt>
                <c:pt idx="176041">
                  <c:v>1104</c:v>
                </c:pt>
                <c:pt idx="176042">
                  <c:v>248.4</c:v>
                </c:pt>
                <c:pt idx="176043">
                  <c:v>460</c:v>
                </c:pt>
                <c:pt idx="176044">
                  <c:v>368</c:v>
                </c:pt>
                <c:pt idx="176045">
                  <c:v>2415</c:v>
                </c:pt>
                <c:pt idx="176046">
                  <c:v>294.39999999999998</c:v>
                </c:pt>
                <c:pt idx="176047">
                  <c:v>110.4</c:v>
                </c:pt>
                <c:pt idx="176048">
                  <c:v>745.2</c:v>
                </c:pt>
                <c:pt idx="176049">
                  <c:v>44.85</c:v>
                </c:pt>
                <c:pt idx="176050">
                  <c:v>678.96</c:v>
                </c:pt>
                <c:pt idx="176051">
                  <c:v>287.5</c:v>
                </c:pt>
                <c:pt idx="176052">
                  <c:v>368</c:v>
                </c:pt>
                <c:pt idx="176053">
                  <c:v>281.75</c:v>
                </c:pt>
                <c:pt idx="176054">
                  <c:v>331.2</c:v>
                </c:pt>
                <c:pt idx="176055">
                  <c:v>1738.8</c:v>
                </c:pt>
                <c:pt idx="176056">
                  <c:v>287.5</c:v>
                </c:pt>
                <c:pt idx="176057">
                  <c:v>220.8</c:v>
                </c:pt>
                <c:pt idx="176058">
                  <c:v>1490.4</c:v>
                </c:pt>
                <c:pt idx="176059">
                  <c:v>1058</c:v>
                </c:pt>
                <c:pt idx="176060">
                  <c:v>248.4</c:v>
                </c:pt>
                <c:pt idx="176061">
                  <c:v>34.5</c:v>
                </c:pt>
                <c:pt idx="176062">
                  <c:v>74.75</c:v>
                </c:pt>
                <c:pt idx="176063">
                  <c:v>1738.8</c:v>
                </c:pt>
                <c:pt idx="176064">
                  <c:v>188.6</c:v>
                </c:pt>
                <c:pt idx="176065">
                  <c:v>59.8</c:v>
                </c:pt>
                <c:pt idx="176066">
                  <c:v>110.4</c:v>
                </c:pt>
                <c:pt idx="176067">
                  <c:v>1587</c:v>
                </c:pt>
                <c:pt idx="176068">
                  <c:v>147.19999999999999</c:v>
                </c:pt>
                <c:pt idx="176069">
                  <c:v>80.5</c:v>
                </c:pt>
                <c:pt idx="176070">
                  <c:v>212.75</c:v>
                </c:pt>
                <c:pt idx="176071">
                  <c:v>57.5</c:v>
                </c:pt>
                <c:pt idx="176072">
                  <c:v>264.5</c:v>
                </c:pt>
                <c:pt idx="176073">
                  <c:v>276</c:v>
                </c:pt>
                <c:pt idx="176074">
                  <c:v>29.9</c:v>
                </c:pt>
                <c:pt idx="176075">
                  <c:v>2576</c:v>
                </c:pt>
                <c:pt idx="176076">
                  <c:v>496.8</c:v>
                </c:pt>
                <c:pt idx="176077">
                  <c:v>339.48</c:v>
                </c:pt>
                <c:pt idx="176078">
                  <c:v>248.4</c:v>
                </c:pt>
                <c:pt idx="176079">
                  <c:v>147.19999999999999</c:v>
                </c:pt>
                <c:pt idx="176080">
                  <c:v>134.55000000000001</c:v>
                </c:pt>
                <c:pt idx="176081">
                  <c:v>134.55000000000001</c:v>
                </c:pt>
                <c:pt idx="176082">
                  <c:v>765.9</c:v>
                </c:pt>
                <c:pt idx="176083">
                  <c:v>220.8</c:v>
                </c:pt>
                <c:pt idx="176084">
                  <c:v>119.6</c:v>
                </c:pt>
                <c:pt idx="176085">
                  <c:v>3381</c:v>
                </c:pt>
                <c:pt idx="176086">
                  <c:v>138</c:v>
                </c:pt>
                <c:pt idx="176087">
                  <c:v>134.55000000000001</c:v>
                </c:pt>
                <c:pt idx="176088">
                  <c:v>1242</c:v>
                </c:pt>
                <c:pt idx="176089">
                  <c:v>745.2</c:v>
                </c:pt>
                <c:pt idx="176090">
                  <c:v>14.95</c:v>
                </c:pt>
                <c:pt idx="176091">
                  <c:v>496.8</c:v>
                </c:pt>
                <c:pt idx="176092">
                  <c:v>235.75</c:v>
                </c:pt>
                <c:pt idx="176093">
                  <c:v>134.55000000000001</c:v>
                </c:pt>
                <c:pt idx="176094">
                  <c:v>257.60000000000002</c:v>
                </c:pt>
                <c:pt idx="176095">
                  <c:v>993.6</c:v>
                </c:pt>
                <c:pt idx="176096">
                  <c:v>393.88</c:v>
                </c:pt>
                <c:pt idx="176097">
                  <c:v>59.8</c:v>
                </c:pt>
                <c:pt idx="176098">
                  <c:v>2070</c:v>
                </c:pt>
                <c:pt idx="176099">
                  <c:v>294.39999999999998</c:v>
                </c:pt>
                <c:pt idx="176100">
                  <c:v>220.8</c:v>
                </c:pt>
                <c:pt idx="176101">
                  <c:v>74.75</c:v>
                </c:pt>
                <c:pt idx="176102">
                  <c:v>29.9</c:v>
                </c:pt>
                <c:pt idx="176103">
                  <c:v>1131.5999999999999</c:v>
                </c:pt>
                <c:pt idx="176104">
                  <c:v>14.95</c:v>
                </c:pt>
                <c:pt idx="176105">
                  <c:v>2760</c:v>
                </c:pt>
                <c:pt idx="176106">
                  <c:v>14.95</c:v>
                </c:pt>
                <c:pt idx="176107">
                  <c:v>120.75</c:v>
                </c:pt>
                <c:pt idx="176108">
                  <c:v>59.8</c:v>
                </c:pt>
                <c:pt idx="176109">
                  <c:v>296.7</c:v>
                </c:pt>
                <c:pt idx="176110">
                  <c:v>529</c:v>
                </c:pt>
                <c:pt idx="176111">
                  <c:v>149.5</c:v>
                </c:pt>
                <c:pt idx="176112">
                  <c:v>36.799999999999997</c:v>
                </c:pt>
                <c:pt idx="176113">
                  <c:v>408.48</c:v>
                </c:pt>
                <c:pt idx="176114">
                  <c:v>29.9</c:v>
                </c:pt>
                <c:pt idx="176115">
                  <c:v>207</c:v>
                </c:pt>
                <c:pt idx="176116">
                  <c:v>143.75</c:v>
                </c:pt>
                <c:pt idx="176117">
                  <c:v>2484</c:v>
                </c:pt>
                <c:pt idx="176118">
                  <c:v>9936</c:v>
                </c:pt>
                <c:pt idx="176119">
                  <c:v>828</c:v>
                </c:pt>
                <c:pt idx="176120">
                  <c:v>1932</c:v>
                </c:pt>
                <c:pt idx="176121">
                  <c:v>260.82</c:v>
                </c:pt>
                <c:pt idx="176122">
                  <c:v>4347</c:v>
                </c:pt>
                <c:pt idx="176123">
                  <c:v>1656</c:v>
                </c:pt>
                <c:pt idx="176124">
                  <c:v>59.8</c:v>
                </c:pt>
                <c:pt idx="176125">
                  <c:v>44.85</c:v>
                </c:pt>
                <c:pt idx="176126">
                  <c:v>172.5</c:v>
                </c:pt>
                <c:pt idx="176127">
                  <c:v>368</c:v>
                </c:pt>
                <c:pt idx="176128">
                  <c:v>4692</c:v>
                </c:pt>
                <c:pt idx="176129">
                  <c:v>47.15</c:v>
                </c:pt>
                <c:pt idx="176130">
                  <c:v>276</c:v>
                </c:pt>
                <c:pt idx="176131">
                  <c:v>1021.2</c:v>
                </c:pt>
                <c:pt idx="176132">
                  <c:v>204.24</c:v>
                </c:pt>
                <c:pt idx="176133">
                  <c:v>44.85</c:v>
                </c:pt>
                <c:pt idx="176134">
                  <c:v>86.25</c:v>
                </c:pt>
                <c:pt idx="176135">
                  <c:v>1021.2</c:v>
                </c:pt>
                <c:pt idx="176136">
                  <c:v>65.55</c:v>
                </c:pt>
                <c:pt idx="176137">
                  <c:v>134.55000000000001</c:v>
                </c:pt>
                <c:pt idx="176138">
                  <c:v>115</c:v>
                </c:pt>
                <c:pt idx="176139">
                  <c:v>115</c:v>
                </c:pt>
                <c:pt idx="176140">
                  <c:v>120.75</c:v>
                </c:pt>
                <c:pt idx="176141">
                  <c:v>147.19999999999999</c:v>
                </c:pt>
                <c:pt idx="176142">
                  <c:v>345</c:v>
                </c:pt>
                <c:pt idx="176143">
                  <c:v>74.75</c:v>
                </c:pt>
                <c:pt idx="176144">
                  <c:v>172.5</c:v>
                </c:pt>
                <c:pt idx="176145">
                  <c:v>186.3</c:v>
                </c:pt>
                <c:pt idx="176146">
                  <c:v>44.85</c:v>
                </c:pt>
                <c:pt idx="176147">
                  <c:v>201.25</c:v>
                </c:pt>
                <c:pt idx="176148">
                  <c:v>1587</c:v>
                </c:pt>
                <c:pt idx="176149">
                  <c:v>408.48</c:v>
                </c:pt>
                <c:pt idx="176150">
                  <c:v>36.799999999999997</c:v>
                </c:pt>
                <c:pt idx="176151">
                  <c:v>331.2</c:v>
                </c:pt>
                <c:pt idx="176152">
                  <c:v>1131.5999999999999</c:v>
                </c:pt>
                <c:pt idx="176153">
                  <c:v>368</c:v>
                </c:pt>
                <c:pt idx="176154">
                  <c:v>59.8</c:v>
                </c:pt>
                <c:pt idx="176155">
                  <c:v>104.65</c:v>
                </c:pt>
                <c:pt idx="176156">
                  <c:v>151.80000000000001</c:v>
                </c:pt>
                <c:pt idx="176157">
                  <c:v>69</c:v>
                </c:pt>
                <c:pt idx="176158">
                  <c:v>2760</c:v>
                </c:pt>
                <c:pt idx="176159">
                  <c:v>828</c:v>
                </c:pt>
                <c:pt idx="176160">
                  <c:v>80.5</c:v>
                </c:pt>
                <c:pt idx="176161">
                  <c:v>678.96</c:v>
                </c:pt>
                <c:pt idx="176162">
                  <c:v>2944</c:v>
                </c:pt>
                <c:pt idx="176163">
                  <c:v>483</c:v>
                </c:pt>
                <c:pt idx="176164">
                  <c:v>287.5</c:v>
                </c:pt>
                <c:pt idx="176165">
                  <c:v>395.6</c:v>
                </c:pt>
                <c:pt idx="176166">
                  <c:v>74.52</c:v>
                </c:pt>
                <c:pt idx="176167">
                  <c:v>141.44999999999999</c:v>
                </c:pt>
                <c:pt idx="176168">
                  <c:v>993.6</c:v>
                </c:pt>
                <c:pt idx="176169">
                  <c:v>74.75</c:v>
                </c:pt>
                <c:pt idx="176170">
                  <c:v>2622</c:v>
                </c:pt>
                <c:pt idx="176171">
                  <c:v>2235.6</c:v>
                </c:pt>
                <c:pt idx="176172">
                  <c:v>1738.8</c:v>
                </c:pt>
                <c:pt idx="176173">
                  <c:v>287.5</c:v>
                </c:pt>
                <c:pt idx="176174">
                  <c:v>496.8</c:v>
                </c:pt>
                <c:pt idx="176175">
                  <c:v>156.4</c:v>
                </c:pt>
                <c:pt idx="176176">
                  <c:v>147.19999999999999</c:v>
                </c:pt>
                <c:pt idx="176177">
                  <c:v>745.2</c:v>
                </c:pt>
                <c:pt idx="176178">
                  <c:v>29.9</c:v>
                </c:pt>
                <c:pt idx="176179">
                  <c:v>496.8</c:v>
                </c:pt>
                <c:pt idx="176180">
                  <c:v>483</c:v>
                </c:pt>
                <c:pt idx="176181">
                  <c:v>110.4</c:v>
                </c:pt>
                <c:pt idx="176182">
                  <c:v>1380</c:v>
                </c:pt>
                <c:pt idx="176183">
                  <c:v>368</c:v>
                </c:pt>
                <c:pt idx="176184">
                  <c:v>483</c:v>
                </c:pt>
                <c:pt idx="176185">
                  <c:v>1490.4</c:v>
                </c:pt>
                <c:pt idx="176186">
                  <c:v>230</c:v>
                </c:pt>
                <c:pt idx="176187">
                  <c:v>345</c:v>
                </c:pt>
                <c:pt idx="176188">
                  <c:v>281.75</c:v>
                </c:pt>
                <c:pt idx="176189">
                  <c:v>104.65</c:v>
                </c:pt>
                <c:pt idx="176190">
                  <c:v>74.75</c:v>
                </c:pt>
                <c:pt idx="176191">
                  <c:v>1738.8</c:v>
                </c:pt>
                <c:pt idx="176192">
                  <c:v>1242</c:v>
                </c:pt>
                <c:pt idx="176193">
                  <c:v>993.6</c:v>
                </c:pt>
                <c:pt idx="176194">
                  <c:v>745.2</c:v>
                </c:pt>
                <c:pt idx="176195">
                  <c:v>736</c:v>
                </c:pt>
                <c:pt idx="176196">
                  <c:v>201.25</c:v>
                </c:pt>
                <c:pt idx="176197">
                  <c:v>745.2</c:v>
                </c:pt>
                <c:pt idx="176198">
                  <c:v>89.7</c:v>
                </c:pt>
                <c:pt idx="176199">
                  <c:v>257.60000000000002</c:v>
                </c:pt>
                <c:pt idx="176200">
                  <c:v>621</c:v>
                </c:pt>
                <c:pt idx="176201">
                  <c:v>1150</c:v>
                </c:pt>
                <c:pt idx="176202">
                  <c:v>4968</c:v>
                </c:pt>
                <c:pt idx="176203">
                  <c:v>36.799999999999997</c:v>
                </c:pt>
                <c:pt idx="176204">
                  <c:v>184</c:v>
                </c:pt>
                <c:pt idx="176205">
                  <c:v>322</c:v>
                </c:pt>
                <c:pt idx="176206">
                  <c:v>234.6</c:v>
                </c:pt>
                <c:pt idx="176207">
                  <c:v>147.19999999999999</c:v>
                </c:pt>
                <c:pt idx="176208">
                  <c:v>276</c:v>
                </c:pt>
                <c:pt idx="176209">
                  <c:v>714.84</c:v>
                </c:pt>
                <c:pt idx="176210">
                  <c:v>134.55000000000001</c:v>
                </c:pt>
                <c:pt idx="176211">
                  <c:v>793.5</c:v>
                </c:pt>
                <c:pt idx="176212">
                  <c:v>149.5</c:v>
                </c:pt>
                <c:pt idx="176213">
                  <c:v>36.799999999999997</c:v>
                </c:pt>
                <c:pt idx="176214">
                  <c:v>1104</c:v>
                </c:pt>
                <c:pt idx="176215">
                  <c:v>1932</c:v>
                </c:pt>
                <c:pt idx="176216">
                  <c:v>172.5</c:v>
                </c:pt>
                <c:pt idx="176217">
                  <c:v>36.799999999999997</c:v>
                </c:pt>
                <c:pt idx="176218">
                  <c:v>143.75</c:v>
                </c:pt>
                <c:pt idx="176219">
                  <c:v>57.5</c:v>
                </c:pt>
                <c:pt idx="176220">
                  <c:v>82.8</c:v>
                </c:pt>
                <c:pt idx="176221">
                  <c:v>552</c:v>
                </c:pt>
                <c:pt idx="176222">
                  <c:v>1058</c:v>
                </c:pt>
                <c:pt idx="176223">
                  <c:v>331.2</c:v>
                </c:pt>
                <c:pt idx="176224">
                  <c:v>351.9</c:v>
                </c:pt>
                <c:pt idx="176225">
                  <c:v>1987.2</c:v>
                </c:pt>
                <c:pt idx="176226">
                  <c:v>368</c:v>
                </c:pt>
                <c:pt idx="176227">
                  <c:v>11592</c:v>
                </c:pt>
                <c:pt idx="176228">
                  <c:v>220.8</c:v>
                </c:pt>
                <c:pt idx="176229">
                  <c:v>905.28</c:v>
                </c:pt>
                <c:pt idx="176230">
                  <c:v>6551.55</c:v>
                </c:pt>
                <c:pt idx="176231">
                  <c:v>7728</c:v>
                </c:pt>
                <c:pt idx="176232">
                  <c:v>57.5</c:v>
                </c:pt>
                <c:pt idx="176233">
                  <c:v>606.97</c:v>
                </c:pt>
                <c:pt idx="176234">
                  <c:v>745.2</c:v>
                </c:pt>
                <c:pt idx="176235">
                  <c:v>92</c:v>
                </c:pt>
                <c:pt idx="176236">
                  <c:v>74.75</c:v>
                </c:pt>
                <c:pt idx="176237">
                  <c:v>2208</c:v>
                </c:pt>
                <c:pt idx="176238">
                  <c:v>276</c:v>
                </c:pt>
                <c:pt idx="176239">
                  <c:v>368</c:v>
                </c:pt>
                <c:pt idx="176240">
                  <c:v>306.36</c:v>
                </c:pt>
                <c:pt idx="176241">
                  <c:v>4600</c:v>
                </c:pt>
                <c:pt idx="176242">
                  <c:v>2294.25</c:v>
                </c:pt>
                <c:pt idx="176243">
                  <c:v>223.56</c:v>
                </c:pt>
                <c:pt idx="176244">
                  <c:v>3622.5</c:v>
                </c:pt>
                <c:pt idx="176245">
                  <c:v>138</c:v>
                </c:pt>
                <c:pt idx="176246">
                  <c:v>368</c:v>
                </c:pt>
                <c:pt idx="176247">
                  <c:v>800.4</c:v>
                </c:pt>
                <c:pt idx="176248">
                  <c:v>119.6</c:v>
                </c:pt>
                <c:pt idx="176249">
                  <c:v>2235.6</c:v>
                </c:pt>
                <c:pt idx="176250">
                  <c:v>165.6</c:v>
                </c:pt>
                <c:pt idx="176251">
                  <c:v>993.6</c:v>
                </c:pt>
                <c:pt idx="176252">
                  <c:v>459.54</c:v>
                </c:pt>
                <c:pt idx="176253">
                  <c:v>73.599999999999994</c:v>
                </c:pt>
                <c:pt idx="176254">
                  <c:v>603.75</c:v>
                </c:pt>
                <c:pt idx="176255">
                  <c:v>339.48</c:v>
                </c:pt>
                <c:pt idx="176256">
                  <c:v>296.7</c:v>
                </c:pt>
                <c:pt idx="176257">
                  <c:v>59.8</c:v>
                </c:pt>
                <c:pt idx="176258">
                  <c:v>147.19999999999999</c:v>
                </c:pt>
                <c:pt idx="176259">
                  <c:v>69</c:v>
                </c:pt>
                <c:pt idx="176260">
                  <c:v>28.75</c:v>
                </c:pt>
                <c:pt idx="176261">
                  <c:v>104.65</c:v>
                </c:pt>
                <c:pt idx="176262">
                  <c:v>134.55000000000001</c:v>
                </c:pt>
                <c:pt idx="176263">
                  <c:v>134.55000000000001</c:v>
                </c:pt>
                <c:pt idx="176264">
                  <c:v>241.5</c:v>
                </c:pt>
                <c:pt idx="176265">
                  <c:v>115</c:v>
                </c:pt>
                <c:pt idx="176266">
                  <c:v>36.799999999999997</c:v>
                </c:pt>
                <c:pt idx="176267">
                  <c:v>1932</c:v>
                </c:pt>
                <c:pt idx="176268">
                  <c:v>29.9</c:v>
                </c:pt>
                <c:pt idx="176269">
                  <c:v>104.65</c:v>
                </c:pt>
                <c:pt idx="176270">
                  <c:v>335.34</c:v>
                </c:pt>
                <c:pt idx="176271">
                  <c:v>345</c:v>
                </c:pt>
                <c:pt idx="176272">
                  <c:v>2760</c:v>
                </c:pt>
                <c:pt idx="176273">
                  <c:v>147.19999999999999</c:v>
                </c:pt>
                <c:pt idx="176274">
                  <c:v>14.95</c:v>
                </c:pt>
                <c:pt idx="176275">
                  <c:v>34.5</c:v>
                </c:pt>
                <c:pt idx="176276">
                  <c:v>414</c:v>
                </c:pt>
                <c:pt idx="176277">
                  <c:v>1490.4</c:v>
                </c:pt>
                <c:pt idx="176278">
                  <c:v>39.1</c:v>
                </c:pt>
                <c:pt idx="176279">
                  <c:v>36.799999999999997</c:v>
                </c:pt>
                <c:pt idx="176280">
                  <c:v>248.4</c:v>
                </c:pt>
                <c:pt idx="176281">
                  <c:v>189.75</c:v>
                </c:pt>
                <c:pt idx="176282">
                  <c:v>586.5</c:v>
                </c:pt>
                <c:pt idx="176283">
                  <c:v>362.25</c:v>
                </c:pt>
                <c:pt idx="176284">
                  <c:v>36.799999999999997</c:v>
                </c:pt>
                <c:pt idx="176285">
                  <c:v>294.39999999999998</c:v>
                </c:pt>
                <c:pt idx="176286">
                  <c:v>14.95</c:v>
                </c:pt>
                <c:pt idx="176287">
                  <c:v>14.95</c:v>
                </c:pt>
                <c:pt idx="176288">
                  <c:v>2949.75</c:v>
                </c:pt>
                <c:pt idx="176289">
                  <c:v>851</c:v>
                </c:pt>
                <c:pt idx="176290">
                  <c:v>2380.5</c:v>
                </c:pt>
                <c:pt idx="176291">
                  <c:v>29.9</c:v>
                </c:pt>
                <c:pt idx="176292">
                  <c:v>294.39999999999998</c:v>
                </c:pt>
                <c:pt idx="176293">
                  <c:v>59.8</c:v>
                </c:pt>
                <c:pt idx="176294">
                  <c:v>73.31</c:v>
                </c:pt>
                <c:pt idx="176295">
                  <c:v>517.5</c:v>
                </c:pt>
                <c:pt idx="176296">
                  <c:v>44.85</c:v>
                </c:pt>
                <c:pt idx="176297">
                  <c:v>89.7</c:v>
                </c:pt>
                <c:pt idx="176298">
                  <c:v>690</c:v>
                </c:pt>
                <c:pt idx="176299">
                  <c:v>368</c:v>
                </c:pt>
                <c:pt idx="176300">
                  <c:v>792.12</c:v>
                </c:pt>
                <c:pt idx="176301">
                  <c:v>496.8</c:v>
                </c:pt>
                <c:pt idx="176302">
                  <c:v>147.19999999999999</c:v>
                </c:pt>
                <c:pt idx="176303">
                  <c:v>315.10000000000002</c:v>
                </c:pt>
                <c:pt idx="176304">
                  <c:v>248.4</c:v>
                </c:pt>
                <c:pt idx="176305">
                  <c:v>44.85</c:v>
                </c:pt>
                <c:pt idx="176306">
                  <c:v>89.7</c:v>
                </c:pt>
                <c:pt idx="176307">
                  <c:v>1242</c:v>
                </c:pt>
                <c:pt idx="176308">
                  <c:v>276</c:v>
                </c:pt>
                <c:pt idx="176309">
                  <c:v>379.5</c:v>
                </c:pt>
                <c:pt idx="176310">
                  <c:v>2484</c:v>
                </c:pt>
                <c:pt idx="176311">
                  <c:v>29.9</c:v>
                </c:pt>
                <c:pt idx="176312">
                  <c:v>919.08</c:v>
                </c:pt>
                <c:pt idx="176313">
                  <c:v>1738.8</c:v>
                </c:pt>
                <c:pt idx="176314">
                  <c:v>9384</c:v>
                </c:pt>
                <c:pt idx="176315">
                  <c:v>134.55000000000001</c:v>
                </c:pt>
                <c:pt idx="176316">
                  <c:v>293.25</c:v>
                </c:pt>
                <c:pt idx="176317">
                  <c:v>2380.5</c:v>
                </c:pt>
                <c:pt idx="176318">
                  <c:v>258.75</c:v>
                </c:pt>
                <c:pt idx="176319">
                  <c:v>73.599999999999994</c:v>
                </c:pt>
                <c:pt idx="176320">
                  <c:v>362.25</c:v>
                </c:pt>
                <c:pt idx="176321">
                  <c:v>18.399999999999999</c:v>
                </c:pt>
                <c:pt idx="176322">
                  <c:v>565.79999999999995</c:v>
                </c:pt>
                <c:pt idx="176323">
                  <c:v>14.95</c:v>
                </c:pt>
                <c:pt idx="176324">
                  <c:v>73.599999999999994</c:v>
                </c:pt>
                <c:pt idx="176325">
                  <c:v>201.25</c:v>
                </c:pt>
                <c:pt idx="176326">
                  <c:v>248.4</c:v>
                </c:pt>
                <c:pt idx="176327">
                  <c:v>230</c:v>
                </c:pt>
                <c:pt idx="176328">
                  <c:v>28.75</c:v>
                </c:pt>
                <c:pt idx="176329">
                  <c:v>294.39999999999998</c:v>
                </c:pt>
                <c:pt idx="176330">
                  <c:v>147.19999999999999</c:v>
                </c:pt>
                <c:pt idx="176331">
                  <c:v>29.9</c:v>
                </c:pt>
                <c:pt idx="176332">
                  <c:v>248.4</c:v>
                </c:pt>
                <c:pt idx="176333">
                  <c:v>9660</c:v>
                </c:pt>
                <c:pt idx="176334">
                  <c:v>867.1</c:v>
                </c:pt>
                <c:pt idx="176335">
                  <c:v>59.8</c:v>
                </c:pt>
                <c:pt idx="176336">
                  <c:v>120.75</c:v>
                </c:pt>
                <c:pt idx="176337">
                  <c:v>59.8</c:v>
                </c:pt>
                <c:pt idx="176338">
                  <c:v>745.2</c:v>
                </c:pt>
                <c:pt idx="176339">
                  <c:v>2484</c:v>
                </c:pt>
                <c:pt idx="176340">
                  <c:v>2415</c:v>
                </c:pt>
                <c:pt idx="176341">
                  <c:v>59.8</c:v>
                </c:pt>
                <c:pt idx="176342">
                  <c:v>89.7</c:v>
                </c:pt>
                <c:pt idx="176343">
                  <c:v>172.5</c:v>
                </c:pt>
                <c:pt idx="176344">
                  <c:v>201.25</c:v>
                </c:pt>
                <c:pt idx="176345">
                  <c:v>117.3</c:v>
                </c:pt>
                <c:pt idx="176346">
                  <c:v>983.25</c:v>
                </c:pt>
                <c:pt idx="176347">
                  <c:v>201.25</c:v>
                </c:pt>
                <c:pt idx="176348">
                  <c:v>9660</c:v>
                </c:pt>
                <c:pt idx="176349">
                  <c:v>993.6</c:v>
                </c:pt>
                <c:pt idx="176350">
                  <c:v>119.6</c:v>
                </c:pt>
                <c:pt idx="176351">
                  <c:v>2208</c:v>
                </c:pt>
                <c:pt idx="176352">
                  <c:v>745.2</c:v>
                </c:pt>
                <c:pt idx="176353">
                  <c:v>2334.5</c:v>
                </c:pt>
                <c:pt idx="176354">
                  <c:v>529</c:v>
                </c:pt>
                <c:pt idx="176355">
                  <c:v>29.9</c:v>
                </c:pt>
                <c:pt idx="176356">
                  <c:v>110.4</c:v>
                </c:pt>
                <c:pt idx="176357">
                  <c:v>89.7</c:v>
                </c:pt>
                <c:pt idx="176358">
                  <c:v>115</c:v>
                </c:pt>
                <c:pt idx="176359">
                  <c:v>119.6</c:v>
                </c:pt>
                <c:pt idx="176360">
                  <c:v>7245</c:v>
                </c:pt>
                <c:pt idx="176361">
                  <c:v>745.2</c:v>
                </c:pt>
                <c:pt idx="176362">
                  <c:v>103.5</c:v>
                </c:pt>
                <c:pt idx="176363">
                  <c:v>230</c:v>
                </c:pt>
                <c:pt idx="176364">
                  <c:v>1738.8</c:v>
                </c:pt>
                <c:pt idx="176365">
                  <c:v>58.65</c:v>
                </c:pt>
                <c:pt idx="176366">
                  <c:v>2898</c:v>
                </c:pt>
                <c:pt idx="176367">
                  <c:v>510.6</c:v>
                </c:pt>
                <c:pt idx="176368">
                  <c:v>89.7</c:v>
                </c:pt>
                <c:pt idx="176369">
                  <c:v>156.4</c:v>
                </c:pt>
                <c:pt idx="176370">
                  <c:v>1987.2</c:v>
                </c:pt>
                <c:pt idx="176371">
                  <c:v>15286.95</c:v>
                </c:pt>
                <c:pt idx="176372">
                  <c:v>184</c:v>
                </c:pt>
                <c:pt idx="176373">
                  <c:v>201.25</c:v>
                </c:pt>
                <c:pt idx="176374">
                  <c:v>2622</c:v>
                </c:pt>
                <c:pt idx="176375">
                  <c:v>655.5</c:v>
                </c:pt>
                <c:pt idx="176376">
                  <c:v>529</c:v>
                </c:pt>
                <c:pt idx="176377">
                  <c:v>89.7</c:v>
                </c:pt>
                <c:pt idx="176378">
                  <c:v>230</c:v>
                </c:pt>
                <c:pt idx="176379">
                  <c:v>220.8</c:v>
                </c:pt>
                <c:pt idx="176380">
                  <c:v>294.39999999999998</c:v>
                </c:pt>
                <c:pt idx="176381">
                  <c:v>1851.5</c:v>
                </c:pt>
                <c:pt idx="176382">
                  <c:v>300.14999999999998</c:v>
                </c:pt>
                <c:pt idx="176383">
                  <c:v>1987.2</c:v>
                </c:pt>
                <c:pt idx="176384">
                  <c:v>1738.8</c:v>
                </c:pt>
                <c:pt idx="176385">
                  <c:v>115</c:v>
                </c:pt>
                <c:pt idx="176386">
                  <c:v>147.19999999999999</c:v>
                </c:pt>
                <c:pt idx="176387">
                  <c:v>678.96</c:v>
                </c:pt>
                <c:pt idx="176388">
                  <c:v>230</c:v>
                </c:pt>
                <c:pt idx="176389">
                  <c:v>44.85</c:v>
                </c:pt>
                <c:pt idx="176390">
                  <c:v>155.25</c:v>
                </c:pt>
                <c:pt idx="176391">
                  <c:v>1987.2</c:v>
                </c:pt>
                <c:pt idx="176392">
                  <c:v>1035</c:v>
                </c:pt>
                <c:pt idx="176393">
                  <c:v>1242</c:v>
                </c:pt>
                <c:pt idx="176394">
                  <c:v>184</c:v>
                </c:pt>
                <c:pt idx="176395">
                  <c:v>287.5</c:v>
                </c:pt>
                <c:pt idx="176396">
                  <c:v>119.6</c:v>
                </c:pt>
                <c:pt idx="176397">
                  <c:v>89.7</c:v>
                </c:pt>
                <c:pt idx="176398">
                  <c:v>293.25</c:v>
                </c:pt>
                <c:pt idx="176399">
                  <c:v>143.75</c:v>
                </c:pt>
                <c:pt idx="176400">
                  <c:v>134.55000000000001</c:v>
                </c:pt>
                <c:pt idx="176401">
                  <c:v>368</c:v>
                </c:pt>
                <c:pt idx="176402">
                  <c:v>529</c:v>
                </c:pt>
                <c:pt idx="176403">
                  <c:v>119.6</c:v>
                </c:pt>
                <c:pt idx="176404">
                  <c:v>13103.1</c:v>
                </c:pt>
                <c:pt idx="176405">
                  <c:v>5750</c:v>
                </c:pt>
                <c:pt idx="176406">
                  <c:v>69</c:v>
                </c:pt>
                <c:pt idx="176407">
                  <c:v>2553</c:v>
                </c:pt>
                <c:pt idx="176408">
                  <c:v>134.55000000000001</c:v>
                </c:pt>
                <c:pt idx="176409">
                  <c:v>59.8</c:v>
                </c:pt>
                <c:pt idx="176410">
                  <c:v>496.8</c:v>
                </c:pt>
                <c:pt idx="176411">
                  <c:v>74.52</c:v>
                </c:pt>
                <c:pt idx="176412">
                  <c:v>1242</c:v>
                </c:pt>
                <c:pt idx="176413">
                  <c:v>862.5</c:v>
                </c:pt>
                <c:pt idx="176414">
                  <c:v>150.94</c:v>
                </c:pt>
                <c:pt idx="176415">
                  <c:v>149.5</c:v>
                </c:pt>
                <c:pt idx="176416">
                  <c:v>496.8</c:v>
                </c:pt>
                <c:pt idx="176417">
                  <c:v>11730</c:v>
                </c:pt>
                <c:pt idx="176418">
                  <c:v>34.5</c:v>
                </c:pt>
                <c:pt idx="176419">
                  <c:v>306.36</c:v>
                </c:pt>
                <c:pt idx="176420">
                  <c:v>119.6</c:v>
                </c:pt>
                <c:pt idx="176421">
                  <c:v>1242</c:v>
                </c:pt>
                <c:pt idx="176422">
                  <c:v>136.56</c:v>
                </c:pt>
                <c:pt idx="176423">
                  <c:v>149.5</c:v>
                </c:pt>
                <c:pt idx="176424">
                  <c:v>745.2</c:v>
                </c:pt>
                <c:pt idx="176425">
                  <c:v>1196</c:v>
                </c:pt>
                <c:pt idx="176426">
                  <c:v>1725</c:v>
                </c:pt>
                <c:pt idx="176427">
                  <c:v>1987.2</c:v>
                </c:pt>
                <c:pt idx="176428">
                  <c:v>362.25</c:v>
                </c:pt>
                <c:pt idx="176429">
                  <c:v>1738.8</c:v>
                </c:pt>
                <c:pt idx="176430">
                  <c:v>2484</c:v>
                </c:pt>
                <c:pt idx="176431">
                  <c:v>552</c:v>
                </c:pt>
                <c:pt idx="176432">
                  <c:v>28.75</c:v>
                </c:pt>
                <c:pt idx="176433">
                  <c:v>92</c:v>
                </c:pt>
                <c:pt idx="176434">
                  <c:v>993.6</c:v>
                </c:pt>
                <c:pt idx="176435">
                  <c:v>14.95</c:v>
                </c:pt>
                <c:pt idx="176436">
                  <c:v>1702</c:v>
                </c:pt>
                <c:pt idx="176437">
                  <c:v>18.399999999999999</c:v>
                </c:pt>
                <c:pt idx="176438">
                  <c:v>12880</c:v>
                </c:pt>
                <c:pt idx="176439">
                  <c:v>39.1</c:v>
                </c:pt>
                <c:pt idx="176440">
                  <c:v>59.8</c:v>
                </c:pt>
                <c:pt idx="176441">
                  <c:v>161</c:v>
                </c:pt>
                <c:pt idx="176442">
                  <c:v>86.94</c:v>
                </c:pt>
                <c:pt idx="176443">
                  <c:v>1380</c:v>
                </c:pt>
                <c:pt idx="176444">
                  <c:v>2484</c:v>
                </c:pt>
                <c:pt idx="176445">
                  <c:v>5520</c:v>
                </c:pt>
                <c:pt idx="176446">
                  <c:v>1987.2</c:v>
                </c:pt>
                <c:pt idx="176447">
                  <c:v>59.8</c:v>
                </c:pt>
                <c:pt idx="176448">
                  <c:v>759</c:v>
                </c:pt>
                <c:pt idx="176449">
                  <c:v>59.8</c:v>
                </c:pt>
                <c:pt idx="176450">
                  <c:v>1242</c:v>
                </c:pt>
                <c:pt idx="176451">
                  <c:v>1587</c:v>
                </c:pt>
                <c:pt idx="176452">
                  <c:v>1656</c:v>
                </c:pt>
                <c:pt idx="176453">
                  <c:v>104.65</c:v>
                </c:pt>
                <c:pt idx="176454">
                  <c:v>257.60000000000002</c:v>
                </c:pt>
                <c:pt idx="176455">
                  <c:v>147.19999999999999</c:v>
                </c:pt>
                <c:pt idx="176456">
                  <c:v>993.6</c:v>
                </c:pt>
                <c:pt idx="176457">
                  <c:v>44.85</c:v>
                </c:pt>
                <c:pt idx="176458">
                  <c:v>402.5</c:v>
                </c:pt>
                <c:pt idx="176459">
                  <c:v>298.08</c:v>
                </c:pt>
                <c:pt idx="176460">
                  <c:v>89.7</c:v>
                </c:pt>
                <c:pt idx="176461">
                  <c:v>257.60000000000002</c:v>
                </c:pt>
                <c:pt idx="176462">
                  <c:v>44.85</c:v>
                </c:pt>
                <c:pt idx="176463">
                  <c:v>119.6</c:v>
                </c:pt>
                <c:pt idx="176464">
                  <c:v>147.19999999999999</c:v>
                </c:pt>
                <c:pt idx="176465">
                  <c:v>230</c:v>
                </c:pt>
                <c:pt idx="176466">
                  <c:v>828</c:v>
                </c:pt>
                <c:pt idx="176467">
                  <c:v>1656</c:v>
                </c:pt>
                <c:pt idx="176468">
                  <c:v>368</c:v>
                </c:pt>
                <c:pt idx="176469">
                  <c:v>119.6</c:v>
                </c:pt>
                <c:pt idx="176470">
                  <c:v>366.56</c:v>
                </c:pt>
                <c:pt idx="176471">
                  <c:v>73.31</c:v>
                </c:pt>
                <c:pt idx="176472">
                  <c:v>1380</c:v>
                </c:pt>
                <c:pt idx="176473">
                  <c:v>368</c:v>
                </c:pt>
                <c:pt idx="176474">
                  <c:v>1738.8</c:v>
                </c:pt>
                <c:pt idx="176475">
                  <c:v>86.25</c:v>
                </c:pt>
                <c:pt idx="176476">
                  <c:v>248.4</c:v>
                </c:pt>
                <c:pt idx="176477">
                  <c:v>1610</c:v>
                </c:pt>
                <c:pt idx="176478">
                  <c:v>575</c:v>
                </c:pt>
                <c:pt idx="176479">
                  <c:v>44.85</c:v>
                </c:pt>
                <c:pt idx="176480">
                  <c:v>2127.5</c:v>
                </c:pt>
                <c:pt idx="176481">
                  <c:v>147.19999999999999</c:v>
                </c:pt>
                <c:pt idx="176482">
                  <c:v>36.799999999999997</c:v>
                </c:pt>
                <c:pt idx="176483">
                  <c:v>111.78</c:v>
                </c:pt>
                <c:pt idx="176484">
                  <c:v>800.4</c:v>
                </c:pt>
                <c:pt idx="176485">
                  <c:v>7969.5</c:v>
                </c:pt>
                <c:pt idx="176486">
                  <c:v>1966.5</c:v>
                </c:pt>
                <c:pt idx="176487">
                  <c:v>690</c:v>
                </c:pt>
                <c:pt idx="176488">
                  <c:v>552</c:v>
                </c:pt>
                <c:pt idx="176489">
                  <c:v>36.799999999999997</c:v>
                </c:pt>
                <c:pt idx="176490">
                  <c:v>184</c:v>
                </c:pt>
                <c:pt idx="176491">
                  <c:v>408.48</c:v>
                </c:pt>
                <c:pt idx="176492">
                  <c:v>80.5</c:v>
                </c:pt>
                <c:pt idx="176493">
                  <c:v>44.85</c:v>
                </c:pt>
                <c:pt idx="176494">
                  <c:v>331.2</c:v>
                </c:pt>
                <c:pt idx="176495">
                  <c:v>787.75</c:v>
                </c:pt>
                <c:pt idx="176496">
                  <c:v>3174</c:v>
                </c:pt>
                <c:pt idx="176497">
                  <c:v>149.5</c:v>
                </c:pt>
                <c:pt idx="176498">
                  <c:v>2380.5</c:v>
                </c:pt>
                <c:pt idx="176499">
                  <c:v>503.13</c:v>
                </c:pt>
                <c:pt idx="176500">
                  <c:v>993.6</c:v>
                </c:pt>
                <c:pt idx="176501">
                  <c:v>993.6</c:v>
                </c:pt>
                <c:pt idx="176502">
                  <c:v>408.48</c:v>
                </c:pt>
                <c:pt idx="176503">
                  <c:v>1242</c:v>
                </c:pt>
                <c:pt idx="176504">
                  <c:v>368</c:v>
                </c:pt>
                <c:pt idx="176505">
                  <c:v>496.8</c:v>
                </c:pt>
                <c:pt idx="176506">
                  <c:v>1242</c:v>
                </c:pt>
                <c:pt idx="176507">
                  <c:v>9384</c:v>
                </c:pt>
                <c:pt idx="176508">
                  <c:v>29.9</c:v>
                </c:pt>
                <c:pt idx="176509">
                  <c:v>59.8</c:v>
                </c:pt>
                <c:pt idx="176510">
                  <c:v>1242</c:v>
                </c:pt>
                <c:pt idx="176511">
                  <c:v>89.7</c:v>
                </c:pt>
                <c:pt idx="176512">
                  <c:v>500.25</c:v>
                </c:pt>
                <c:pt idx="176513">
                  <c:v>220.8</c:v>
                </c:pt>
                <c:pt idx="176514">
                  <c:v>169.74</c:v>
                </c:pt>
                <c:pt idx="176515">
                  <c:v>1021.2</c:v>
                </c:pt>
                <c:pt idx="176516">
                  <c:v>287.20999999999998</c:v>
                </c:pt>
                <c:pt idx="176517">
                  <c:v>2484</c:v>
                </c:pt>
                <c:pt idx="176518">
                  <c:v>134.55000000000001</c:v>
                </c:pt>
                <c:pt idx="176519">
                  <c:v>2235.6</c:v>
                </c:pt>
                <c:pt idx="176520">
                  <c:v>2484</c:v>
                </c:pt>
                <c:pt idx="176521">
                  <c:v>1173</c:v>
                </c:pt>
                <c:pt idx="176522">
                  <c:v>1932</c:v>
                </c:pt>
                <c:pt idx="176523">
                  <c:v>29.9</c:v>
                </c:pt>
                <c:pt idx="176524">
                  <c:v>2898</c:v>
                </c:pt>
                <c:pt idx="176525">
                  <c:v>1490.4</c:v>
                </c:pt>
                <c:pt idx="176526">
                  <c:v>29.9</c:v>
                </c:pt>
                <c:pt idx="176527">
                  <c:v>89.7</c:v>
                </c:pt>
                <c:pt idx="176528">
                  <c:v>29.9</c:v>
                </c:pt>
                <c:pt idx="176529">
                  <c:v>172.5</c:v>
                </c:pt>
                <c:pt idx="176530">
                  <c:v>2235.6</c:v>
                </c:pt>
                <c:pt idx="176531">
                  <c:v>678.96</c:v>
                </c:pt>
                <c:pt idx="176532">
                  <c:v>134.55000000000001</c:v>
                </c:pt>
                <c:pt idx="176533">
                  <c:v>149.5</c:v>
                </c:pt>
                <c:pt idx="176534">
                  <c:v>36.799999999999997</c:v>
                </c:pt>
                <c:pt idx="176535">
                  <c:v>104.65</c:v>
                </c:pt>
                <c:pt idx="176536">
                  <c:v>10919.25</c:v>
                </c:pt>
                <c:pt idx="176537">
                  <c:v>793.5</c:v>
                </c:pt>
                <c:pt idx="176538">
                  <c:v>2484</c:v>
                </c:pt>
                <c:pt idx="176539">
                  <c:v>14.95</c:v>
                </c:pt>
                <c:pt idx="176540">
                  <c:v>362.25</c:v>
                </c:pt>
                <c:pt idx="176541">
                  <c:v>273.13</c:v>
                </c:pt>
                <c:pt idx="176542">
                  <c:v>693.68</c:v>
                </c:pt>
                <c:pt idx="176543">
                  <c:v>1104</c:v>
                </c:pt>
                <c:pt idx="176544">
                  <c:v>89.7</c:v>
                </c:pt>
                <c:pt idx="176545">
                  <c:v>2300</c:v>
                </c:pt>
                <c:pt idx="176546">
                  <c:v>110.4</c:v>
                </c:pt>
                <c:pt idx="176547">
                  <c:v>919.08</c:v>
                </c:pt>
                <c:pt idx="176548">
                  <c:v>1725</c:v>
                </c:pt>
                <c:pt idx="176549">
                  <c:v>1851.5</c:v>
                </c:pt>
                <c:pt idx="176550">
                  <c:v>149.04</c:v>
                </c:pt>
                <c:pt idx="176551">
                  <c:v>496.8</c:v>
                </c:pt>
                <c:pt idx="176552">
                  <c:v>14.95</c:v>
                </c:pt>
                <c:pt idx="176553">
                  <c:v>220.8</c:v>
                </c:pt>
                <c:pt idx="176554">
                  <c:v>59.8</c:v>
                </c:pt>
                <c:pt idx="176555">
                  <c:v>59.8</c:v>
                </c:pt>
                <c:pt idx="176556">
                  <c:v>745.2</c:v>
                </c:pt>
                <c:pt idx="176557">
                  <c:v>104.65</c:v>
                </c:pt>
                <c:pt idx="176558">
                  <c:v>220.8</c:v>
                </c:pt>
                <c:pt idx="176559">
                  <c:v>1018.44</c:v>
                </c:pt>
                <c:pt idx="176560">
                  <c:v>147.19999999999999</c:v>
                </c:pt>
                <c:pt idx="176561">
                  <c:v>621</c:v>
                </c:pt>
                <c:pt idx="176562">
                  <c:v>331.2</c:v>
                </c:pt>
                <c:pt idx="176563">
                  <c:v>207</c:v>
                </c:pt>
                <c:pt idx="176564">
                  <c:v>44.85</c:v>
                </c:pt>
                <c:pt idx="176565">
                  <c:v>74.75</c:v>
                </c:pt>
                <c:pt idx="176566">
                  <c:v>161</c:v>
                </c:pt>
                <c:pt idx="176567">
                  <c:v>89.7</c:v>
                </c:pt>
                <c:pt idx="176568">
                  <c:v>89.7</c:v>
                </c:pt>
                <c:pt idx="176569">
                  <c:v>78.2</c:v>
                </c:pt>
                <c:pt idx="176570">
                  <c:v>452.64</c:v>
                </c:pt>
                <c:pt idx="176571">
                  <c:v>402.5</c:v>
                </c:pt>
                <c:pt idx="176572">
                  <c:v>119.6</c:v>
                </c:pt>
                <c:pt idx="176573">
                  <c:v>1495</c:v>
                </c:pt>
                <c:pt idx="176574">
                  <c:v>14.95</c:v>
                </c:pt>
                <c:pt idx="176575">
                  <c:v>80.5</c:v>
                </c:pt>
                <c:pt idx="176576">
                  <c:v>1242</c:v>
                </c:pt>
                <c:pt idx="176577">
                  <c:v>1987.2</c:v>
                </c:pt>
                <c:pt idx="176578">
                  <c:v>59.8</c:v>
                </c:pt>
                <c:pt idx="176579">
                  <c:v>143.75</c:v>
                </c:pt>
                <c:pt idx="176580">
                  <c:v>9384</c:v>
                </c:pt>
                <c:pt idx="176581">
                  <c:v>44.85</c:v>
                </c:pt>
                <c:pt idx="176582">
                  <c:v>1587</c:v>
                </c:pt>
                <c:pt idx="176583">
                  <c:v>29.9</c:v>
                </c:pt>
                <c:pt idx="176584">
                  <c:v>44.85</c:v>
                </c:pt>
                <c:pt idx="176585">
                  <c:v>3312</c:v>
                </c:pt>
                <c:pt idx="176586">
                  <c:v>294.39999999999998</c:v>
                </c:pt>
                <c:pt idx="176587">
                  <c:v>273.7</c:v>
                </c:pt>
                <c:pt idx="176588">
                  <c:v>186.3</c:v>
                </c:pt>
                <c:pt idx="176589">
                  <c:v>119.6</c:v>
                </c:pt>
                <c:pt idx="176590">
                  <c:v>293.25</c:v>
                </c:pt>
                <c:pt idx="176591">
                  <c:v>1018.44</c:v>
                </c:pt>
                <c:pt idx="176592">
                  <c:v>1987.2</c:v>
                </c:pt>
                <c:pt idx="176593">
                  <c:v>248.4</c:v>
                </c:pt>
                <c:pt idx="176594">
                  <c:v>264.5</c:v>
                </c:pt>
                <c:pt idx="176595">
                  <c:v>552</c:v>
                </c:pt>
                <c:pt idx="176596">
                  <c:v>29.9</c:v>
                </c:pt>
                <c:pt idx="176597">
                  <c:v>4600</c:v>
                </c:pt>
                <c:pt idx="176598">
                  <c:v>80.5</c:v>
                </c:pt>
                <c:pt idx="176599">
                  <c:v>184</c:v>
                </c:pt>
                <c:pt idx="176600">
                  <c:v>36.799999999999997</c:v>
                </c:pt>
                <c:pt idx="176601">
                  <c:v>59.8</c:v>
                </c:pt>
                <c:pt idx="176602">
                  <c:v>612.72</c:v>
                </c:pt>
                <c:pt idx="176603">
                  <c:v>14.95</c:v>
                </c:pt>
                <c:pt idx="176604">
                  <c:v>75.900000000000006</c:v>
                </c:pt>
                <c:pt idx="176605">
                  <c:v>276</c:v>
                </c:pt>
                <c:pt idx="176606">
                  <c:v>54.63</c:v>
                </c:pt>
                <c:pt idx="176607">
                  <c:v>149.5</c:v>
                </c:pt>
                <c:pt idx="176608">
                  <c:v>56.93</c:v>
                </c:pt>
                <c:pt idx="176609">
                  <c:v>15286.95</c:v>
                </c:pt>
                <c:pt idx="176610">
                  <c:v>138</c:v>
                </c:pt>
                <c:pt idx="176611">
                  <c:v>322</c:v>
                </c:pt>
                <c:pt idx="176612">
                  <c:v>59.8</c:v>
                </c:pt>
                <c:pt idx="176613">
                  <c:v>862.5</c:v>
                </c:pt>
                <c:pt idx="176614">
                  <c:v>241.5</c:v>
                </c:pt>
                <c:pt idx="176615">
                  <c:v>258.75</c:v>
                </c:pt>
                <c:pt idx="176616">
                  <c:v>2208</c:v>
                </c:pt>
                <c:pt idx="176617">
                  <c:v>2530</c:v>
                </c:pt>
                <c:pt idx="176618">
                  <c:v>690</c:v>
                </c:pt>
                <c:pt idx="176619">
                  <c:v>189.75</c:v>
                </c:pt>
                <c:pt idx="176620">
                  <c:v>201.25</c:v>
                </c:pt>
                <c:pt idx="176621">
                  <c:v>745.2</c:v>
                </c:pt>
                <c:pt idx="176622">
                  <c:v>2277</c:v>
                </c:pt>
                <c:pt idx="176623">
                  <c:v>362.25</c:v>
                </c:pt>
                <c:pt idx="176624">
                  <c:v>1490.4</c:v>
                </c:pt>
                <c:pt idx="176625">
                  <c:v>147.19999999999999</c:v>
                </c:pt>
                <c:pt idx="176626">
                  <c:v>57.5</c:v>
                </c:pt>
                <c:pt idx="176627">
                  <c:v>1490.4</c:v>
                </c:pt>
                <c:pt idx="176628">
                  <c:v>2380.5</c:v>
                </c:pt>
                <c:pt idx="176629">
                  <c:v>55.2</c:v>
                </c:pt>
                <c:pt idx="176630">
                  <c:v>102.12</c:v>
                </c:pt>
                <c:pt idx="176631">
                  <c:v>110.4</c:v>
                </c:pt>
                <c:pt idx="176632">
                  <c:v>527.85</c:v>
                </c:pt>
                <c:pt idx="176633">
                  <c:v>148.35</c:v>
                </c:pt>
                <c:pt idx="176634">
                  <c:v>496.8</c:v>
                </c:pt>
                <c:pt idx="176635">
                  <c:v>119.6</c:v>
                </c:pt>
                <c:pt idx="176636">
                  <c:v>117.3</c:v>
                </c:pt>
                <c:pt idx="176637">
                  <c:v>496.8</c:v>
                </c:pt>
                <c:pt idx="176638">
                  <c:v>14.95</c:v>
                </c:pt>
                <c:pt idx="176639">
                  <c:v>89.7</c:v>
                </c:pt>
                <c:pt idx="176640">
                  <c:v>36.799999999999997</c:v>
                </c:pt>
                <c:pt idx="176641">
                  <c:v>2484</c:v>
                </c:pt>
                <c:pt idx="176642">
                  <c:v>1897.5</c:v>
                </c:pt>
                <c:pt idx="176643">
                  <c:v>276</c:v>
                </c:pt>
                <c:pt idx="176644">
                  <c:v>745.2</c:v>
                </c:pt>
                <c:pt idx="176645">
                  <c:v>745.2</c:v>
                </c:pt>
                <c:pt idx="176646">
                  <c:v>230</c:v>
                </c:pt>
                <c:pt idx="176647">
                  <c:v>2587.5</c:v>
                </c:pt>
                <c:pt idx="176648">
                  <c:v>993.6</c:v>
                </c:pt>
                <c:pt idx="176649">
                  <c:v>28.75</c:v>
                </c:pt>
                <c:pt idx="176650">
                  <c:v>1987.2</c:v>
                </c:pt>
                <c:pt idx="176651">
                  <c:v>2093</c:v>
                </c:pt>
                <c:pt idx="176652">
                  <c:v>29.9</c:v>
                </c:pt>
                <c:pt idx="176653">
                  <c:v>294.39999999999998</c:v>
                </c:pt>
                <c:pt idx="176654">
                  <c:v>287.5</c:v>
                </c:pt>
                <c:pt idx="176655">
                  <c:v>690</c:v>
                </c:pt>
                <c:pt idx="176656">
                  <c:v>469.2</c:v>
                </c:pt>
                <c:pt idx="176657">
                  <c:v>2484</c:v>
                </c:pt>
                <c:pt idx="176658">
                  <c:v>184</c:v>
                </c:pt>
                <c:pt idx="176659">
                  <c:v>7728</c:v>
                </c:pt>
                <c:pt idx="176660">
                  <c:v>113.16</c:v>
                </c:pt>
                <c:pt idx="176661">
                  <c:v>80.5</c:v>
                </c:pt>
                <c:pt idx="176662">
                  <c:v>362.25</c:v>
                </c:pt>
                <c:pt idx="176663">
                  <c:v>55.2</c:v>
                </c:pt>
                <c:pt idx="176664">
                  <c:v>276</c:v>
                </c:pt>
                <c:pt idx="176665">
                  <c:v>331.2</c:v>
                </c:pt>
                <c:pt idx="176666">
                  <c:v>119.6</c:v>
                </c:pt>
                <c:pt idx="176667">
                  <c:v>2208</c:v>
                </c:pt>
                <c:pt idx="176668">
                  <c:v>294.39999999999998</c:v>
                </c:pt>
                <c:pt idx="176669">
                  <c:v>5865</c:v>
                </c:pt>
                <c:pt idx="176670">
                  <c:v>391</c:v>
                </c:pt>
                <c:pt idx="176671">
                  <c:v>184</c:v>
                </c:pt>
                <c:pt idx="176672">
                  <c:v>1322.5</c:v>
                </c:pt>
                <c:pt idx="176673">
                  <c:v>1322.5</c:v>
                </c:pt>
                <c:pt idx="176674">
                  <c:v>331.2</c:v>
                </c:pt>
                <c:pt idx="176675">
                  <c:v>89.7</c:v>
                </c:pt>
                <c:pt idx="176676">
                  <c:v>745.2</c:v>
                </c:pt>
                <c:pt idx="176677">
                  <c:v>44.85</c:v>
                </c:pt>
                <c:pt idx="176678">
                  <c:v>368</c:v>
                </c:pt>
                <c:pt idx="176679">
                  <c:v>792.12</c:v>
                </c:pt>
                <c:pt idx="176680">
                  <c:v>220.8</c:v>
                </c:pt>
                <c:pt idx="176681">
                  <c:v>281.75</c:v>
                </c:pt>
                <c:pt idx="176682">
                  <c:v>134.55000000000001</c:v>
                </c:pt>
                <c:pt idx="176683">
                  <c:v>44.85</c:v>
                </c:pt>
                <c:pt idx="176684">
                  <c:v>40.25</c:v>
                </c:pt>
                <c:pt idx="176685">
                  <c:v>44.85</c:v>
                </c:pt>
                <c:pt idx="176686">
                  <c:v>104.65</c:v>
                </c:pt>
                <c:pt idx="176687">
                  <c:v>81.94</c:v>
                </c:pt>
                <c:pt idx="176688">
                  <c:v>422.63</c:v>
                </c:pt>
                <c:pt idx="176689">
                  <c:v>40.25</c:v>
                </c:pt>
                <c:pt idx="176690">
                  <c:v>287.5</c:v>
                </c:pt>
                <c:pt idx="176691">
                  <c:v>117.3</c:v>
                </c:pt>
                <c:pt idx="176692">
                  <c:v>345</c:v>
                </c:pt>
                <c:pt idx="176693">
                  <c:v>2484</c:v>
                </c:pt>
                <c:pt idx="176694">
                  <c:v>36.799999999999997</c:v>
                </c:pt>
                <c:pt idx="176695">
                  <c:v>862.5</c:v>
                </c:pt>
                <c:pt idx="176696">
                  <c:v>1131.5999999999999</c:v>
                </c:pt>
                <c:pt idx="176697">
                  <c:v>745.2</c:v>
                </c:pt>
                <c:pt idx="176698">
                  <c:v>104.65</c:v>
                </c:pt>
                <c:pt idx="176699">
                  <c:v>147.19999999999999</c:v>
                </c:pt>
                <c:pt idx="176700">
                  <c:v>294.39999999999998</c:v>
                </c:pt>
                <c:pt idx="176701">
                  <c:v>331.2</c:v>
                </c:pt>
                <c:pt idx="176702">
                  <c:v>36.799999999999997</c:v>
                </c:pt>
                <c:pt idx="176703">
                  <c:v>59.8</c:v>
                </c:pt>
                <c:pt idx="176704">
                  <c:v>331.2</c:v>
                </c:pt>
                <c:pt idx="176705">
                  <c:v>104.65</c:v>
                </c:pt>
                <c:pt idx="176706">
                  <c:v>257.60000000000002</c:v>
                </c:pt>
                <c:pt idx="176707">
                  <c:v>255.3</c:v>
                </c:pt>
                <c:pt idx="176708">
                  <c:v>1490.4</c:v>
                </c:pt>
                <c:pt idx="176709">
                  <c:v>37.26</c:v>
                </c:pt>
                <c:pt idx="176710">
                  <c:v>59.8</c:v>
                </c:pt>
                <c:pt idx="176711">
                  <c:v>44.85</c:v>
                </c:pt>
                <c:pt idx="176712">
                  <c:v>2235.6</c:v>
                </c:pt>
                <c:pt idx="176713">
                  <c:v>496.8</c:v>
                </c:pt>
                <c:pt idx="176714">
                  <c:v>241.5</c:v>
                </c:pt>
                <c:pt idx="176715">
                  <c:v>73.599999999999994</c:v>
                </c:pt>
                <c:pt idx="176716">
                  <c:v>248.4</c:v>
                </c:pt>
                <c:pt idx="176717">
                  <c:v>1150</c:v>
                </c:pt>
                <c:pt idx="176718">
                  <c:v>993.6</c:v>
                </c:pt>
                <c:pt idx="176719">
                  <c:v>1738.8</c:v>
                </c:pt>
                <c:pt idx="176720">
                  <c:v>89.7</c:v>
                </c:pt>
                <c:pt idx="176721">
                  <c:v>1656</c:v>
                </c:pt>
                <c:pt idx="176722">
                  <c:v>81.94</c:v>
                </c:pt>
                <c:pt idx="176723">
                  <c:v>74.75</c:v>
                </c:pt>
                <c:pt idx="176724">
                  <c:v>104.65</c:v>
                </c:pt>
                <c:pt idx="176725">
                  <c:v>1490.4</c:v>
                </c:pt>
                <c:pt idx="176726">
                  <c:v>143.75</c:v>
                </c:pt>
                <c:pt idx="176727">
                  <c:v>57.5</c:v>
                </c:pt>
                <c:pt idx="176728">
                  <c:v>28.75</c:v>
                </c:pt>
                <c:pt idx="176729">
                  <c:v>143.75</c:v>
                </c:pt>
                <c:pt idx="176730">
                  <c:v>1104</c:v>
                </c:pt>
                <c:pt idx="176731">
                  <c:v>74.75</c:v>
                </c:pt>
                <c:pt idx="176732">
                  <c:v>496.8</c:v>
                </c:pt>
                <c:pt idx="176733">
                  <c:v>74.75</c:v>
                </c:pt>
                <c:pt idx="176734">
                  <c:v>1987.2</c:v>
                </c:pt>
                <c:pt idx="176735">
                  <c:v>919.08</c:v>
                </c:pt>
                <c:pt idx="176736">
                  <c:v>1490.4</c:v>
                </c:pt>
                <c:pt idx="176737">
                  <c:v>745.2</c:v>
                </c:pt>
                <c:pt idx="176738">
                  <c:v>301.88</c:v>
                </c:pt>
                <c:pt idx="176739">
                  <c:v>496.8</c:v>
                </c:pt>
                <c:pt idx="176740">
                  <c:v>29.9</c:v>
                </c:pt>
                <c:pt idx="176741">
                  <c:v>1490.4</c:v>
                </c:pt>
                <c:pt idx="176742">
                  <c:v>287.20999999999998</c:v>
                </c:pt>
                <c:pt idx="176743">
                  <c:v>73.599999999999994</c:v>
                </c:pt>
                <c:pt idx="176744">
                  <c:v>104.65</c:v>
                </c:pt>
                <c:pt idx="176745">
                  <c:v>57.5</c:v>
                </c:pt>
                <c:pt idx="176746">
                  <c:v>330.05</c:v>
                </c:pt>
                <c:pt idx="176747">
                  <c:v>104.65</c:v>
                </c:pt>
                <c:pt idx="176748">
                  <c:v>745.2</c:v>
                </c:pt>
                <c:pt idx="176749">
                  <c:v>41.4</c:v>
                </c:pt>
                <c:pt idx="176750">
                  <c:v>1293.75</c:v>
                </c:pt>
                <c:pt idx="176751">
                  <c:v>74.75</c:v>
                </c:pt>
                <c:pt idx="176752">
                  <c:v>294.39999999999998</c:v>
                </c:pt>
                <c:pt idx="176753">
                  <c:v>3795</c:v>
                </c:pt>
                <c:pt idx="176754">
                  <c:v>1738.8</c:v>
                </c:pt>
                <c:pt idx="176755">
                  <c:v>1490.4</c:v>
                </c:pt>
                <c:pt idx="176756">
                  <c:v>103.5</c:v>
                </c:pt>
                <c:pt idx="176757">
                  <c:v>993.6</c:v>
                </c:pt>
                <c:pt idx="176758">
                  <c:v>345</c:v>
                </c:pt>
                <c:pt idx="176759">
                  <c:v>351.9</c:v>
                </c:pt>
                <c:pt idx="176760">
                  <c:v>59.8</c:v>
                </c:pt>
                <c:pt idx="176761">
                  <c:v>248.4</c:v>
                </c:pt>
                <c:pt idx="176762">
                  <c:v>14.95</c:v>
                </c:pt>
                <c:pt idx="176763">
                  <c:v>44.85</c:v>
                </c:pt>
                <c:pt idx="176764">
                  <c:v>1851.5</c:v>
                </c:pt>
                <c:pt idx="176765">
                  <c:v>2380.5</c:v>
                </c:pt>
                <c:pt idx="176766">
                  <c:v>14.95</c:v>
                </c:pt>
                <c:pt idx="176767">
                  <c:v>2235.6</c:v>
                </c:pt>
                <c:pt idx="176768">
                  <c:v>4830</c:v>
                </c:pt>
                <c:pt idx="176769">
                  <c:v>44.85</c:v>
                </c:pt>
                <c:pt idx="176770">
                  <c:v>59.8</c:v>
                </c:pt>
                <c:pt idx="176771">
                  <c:v>2300</c:v>
                </c:pt>
                <c:pt idx="176772">
                  <c:v>1018.44</c:v>
                </c:pt>
                <c:pt idx="176773">
                  <c:v>149.5</c:v>
                </c:pt>
                <c:pt idx="176774">
                  <c:v>207</c:v>
                </c:pt>
                <c:pt idx="176775">
                  <c:v>312.8</c:v>
                </c:pt>
                <c:pt idx="176776">
                  <c:v>2235.6</c:v>
                </c:pt>
                <c:pt idx="176777">
                  <c:v>14.95</c:v>
                </c:pt>
                <c:pt idx="176778">
                  <c:v>110.4</c:v>
                </c:pt>
                <c:pt idx="176779">
                  <c:v>74.75</c:v>
                </c:pt>
                <c:pt idx="176780">
                  <c:v>248.4</c:v>
                </c:pt>
                <c:pt idx="176781">
                  <c:v>621</c:v>
                </c:pt>
                <c:pt idx="176782">
                  <c:v>2070</c:v>
                </c:pt>
                <c:pt idx="176783">
                  <c:v>59.8</c:v>
                </c:pt>
                <c:pt idx="176784">
                  <c:v>3829.5</c:v>
                </c:pt>
                <c:pt idx="176785">
                  <c:v>89.7</c:v>
                </c:pt>
                <c:pt idx="176786">
                  <c:v>3450</c:v>
                </c:pt>
                <c:pt idx="176787">
                  <c:v>29.9</c:v>
                </c:pt>
                <c:pt idx="176788">
                  <c:v>74.75</c:v>
                </c:pt>
                <c:pt idx="176789">
                  <c:v>2484</c:v>
                </c:pt>
                <c:pt idx="176790">
                  <c:v>690</c:v>
                </c:pt>
                <c:pt idx="176791">
                  <c:v>119.6</c:v>
                </c:pt>
                <c:pt idx="176792">
                  <c:v>230</c:v>
                </c:pt>
                <c:pt idx="176793">
                  <c:v>248.4</c:v>
                </c:pt>
                <c:pt idx="176794">
                  <c:v>69</c:v>
                </c:pt>
                <c:pt idx="176795">
                  <c:v>29.9</c:v>
                </c:pt>
                <c:pt idx="176796">
                  <c:v>44.85</c:v>
                </c:pt>
                <c:pt idx="176797">
                  <c:v>563.5</c:v>
                </c:pt>
                <c:pt idx="176798">
                  <c:v>220.8</c:v>
                </c:pt>
                <c:pt idx="176799">
                  <c:v>141.44999999999999</c:v>
                </c:pt>
                <c:pt idx="176800">
                  <c:v>2530</c:v>
                </c:pt>
                <c:pt idx="176801">
                  <c:v>257.60000000000002</c:v>
                </c:pt>
                <c:pt idx="176802">
                  <c:v>294.39999999999998</c:v>
                </c:pt>
                <c:pt idx="176803">
                  <c:v>14.95</c:v>
                </c:pt>
                <c:pt idx="176804">
                  <c:v>69</c:v>
                </c:pt>
                <c:pt idx="176805">
                  <c:v>134.55000000000001</c:v>
                </c:pt>
                <c:pt idx="176806">
                  <c:v>2415</c:v>
                </c:pt>
                <c:pt idx="176807">
                  <c:v>258.75</c:v>
                </c:pt>
                <c:pt idx="176808">
                  <c:v>471.5</c:v>
                </c:pt>
                <c:pt idx="176809">
                  <c:v>1851.5</c:v>
                </c:pt>
                <c:pt idx="176810">
                  <c:v>1131.5999999999999</c:v>
                </c:pt>
                <c:pt idx="176811">
                  <c:v>368</c:v>
                </c:pt>
                <c:pt idx="176812">
                  <c:v>147.19999999999999</c:v>
                </c:pt>
                <c:pt idx="176813">
                  <c:v>2277</c:v>
                </c:pt>
                <c:pt idx="176814">
                  <c:v>102.12</c:v>
                </c:pt>
                <c:pt idx="176815">
                  <c:v>1495</c:v>
                </c:pt>
                <c:pt idx="176816">
                  <c:v>3864</c:v>
                </c:pt>
                <c:pt idx="176817">
                  <c:v>59.8</c:v>
                </c:pt>
                <c:pt idx="176818">
                  <c:v>372.6</c:v>
                </c:pt>
                <c:pt idx="176819">
                  <c:v>73.599999999999994</c:v>
                </c:pt>
                <c:pt idx="176820">
                  <c:v>678.96</c:v>
                </c:pt>
                <c:pt idx="176821">
                  <c:v>264.5</c:v>
                </c:pt>
                <c:pt idx="176822">
                  <c:v>1656</c:v>
                </c:pt>
                <c:pt idx="176823">
                  <c:v>1587</c:v>
                </c:pt>
                <c:pt idx="176824">
                  <c:v>1437.5</c:v>
                </c:pt>
                <c:pt idx="176825">
                  <c:v>257.60000000000002</c:v>
                </c:pt>
                <c:pt idx="176826">
                  <c:v>312.8</c:v>
                </c:pt>
                <c:pt idx="176827">
                  <c:v>51.75</c:v>
                </c:pt>
                <c:pt idx="176828">
                  <c:v>74.75</c:v>
                </c:pt>
                <c:pt idx="176829">
                  <c:v>184</c:v>
                </c:pt>
                <c:pt idx="176830">
                  <c:v>120.75</c:v>
                </c:pt>
                <c:pt idx="176831">
                  <c:v>80.5</c:v>
                </c:pt>
                <c:pt idx="176832">
                  <c:v>362.25</c:v>
                </c:pt>
                <c:pt idx="176833">
                  <c:v>57.5</c:v>
                </c:pt>
                <c:pt idx="176834">
                  <c:v>1932</c:v>
                </c:pt>
                <c:pt idx="176835">
                  <c:v>496.8</c:v>
                </c:pt>
                <c:pt idx="176836">
                  <c:v>257.60000000000002</c:v>
                </c:pt>
                <c:pt idx="176837">
                  <c:v>1104</c:v>
                </c:pt>
                <c:pt idx="176838">
                  <c:v>1987.2</c:v>
                </c:pt>
                <c:pt idx="176839">
                  <c:v>94.88</c:v>
                </c:pt>
                <c:pt idx="176840">
                  <c:v>220.8</c:v>
                </c:pt>
                <c:pt idx="176841">
                  <c:v>257.60000000000002</c:v>
                </c:pt>
                <c:pt idx="176842">
                  <c:v>59.8</c:v>
                </c:pt>
                <c:pt idx="176843">
                  <c:v>2875</c:v>
                </c:pt>
                <c:pt idx="176844">
                  <c:v>2116</c:v>
                </c:pt>
                <c:pt idx="176845">
                  <c:v>1987.2</c:v>
                </c:pt>
                <c:pt idx="176846">
                  <c:v>27.31</c:v>
                </c:pt>
                <c:pt idx="176847">
                  <c:v>110.4</c:v>
                </c:pt>
                <c:pt idx="176848">
                  <c:v>306.36</c:v>
                </c:pt>
                <c:pt idx="176849">
                  <c:v>73.599999999999994</c:v>
                </c:pt>
                <c:pt idx="176850">
                  <c:v>1738.8</c:v>
                </c:pt>
                <c:pt idx="176851">
                  <c:v>331.2</c:v>
                </c:pt>
                <c:pt idx="176852">
                  <c:v>143.75</c:v>
                </c:pt>
                <c:pt idx="176853">
                  <c:v>134.55000000000001</c:v>
                </c:pt>
                <c:pt idx="176854">
                  <c:v>111.78</c:v>
                </c:pt>
                <c:pt idx="176855">
                  <c:v>172.5</c:v>
                </c:pt>
                <c:pt idx="176856">
                  <c:v>204.24</c:v>
                </c:pt>
                <c:pt idx="176857">
                  <c:v>1738.8</c:v>
                </c:pt>
                <c:pt idx="176858">
                  <c:v>73.599999999999994</c:v>
                </c:pt>
                <c:pt idx="176859">
                  <c:v>149.5</c:v>
                </c:pt>
                <c:pt idx="176860">
                  <c:v>134.55000000000001</c:v>
                </c:pt>
                <c:pt idx="176861">
                  <c:v>1932</c:v>
                </c:pt>
                <c:pt idx="176862">
                  <c:v>816.96</c:v>
                </c:pt>
                <c:pt idx="176863">
                  <c:v>44.85</c:v>
                </c:pt>
                <c:pt idx="176864">
                  <c:v>1000.5</c:v>
                </c:pt>
                <c:pt idx="176865">
                  <c:v>18.399999999999999</c:v>
                </c:pt>
                <c:pt idx="176866">
                  <c:v>78.2</c:v>
                </c:pt>
                <c:pt idx="176867">
                  <c:v>993.6</c:v>
                </c:pt>
                <c:pt idx="176868">
                  <c:v>181.13</c:v>
                </c:pt>
                <c:pt idx="176869">
                  <c:v>18.98</c:v>
                </c:pt>
                <c:pt idx="176870">
                  <c:v>44.85</c:v>
                </c:pt>
                <c:pt idx="176871">
                  <c:v>220.8</c:v>
                </c:pt>
                <c:pt idx="176872">
                  <c:v>69</c:v>
                </c:pt>
                <c:pt idx="176873">
                  <c:v>2587.5</c:v>
                </c:pt>
                <c:pt idx="176874">
                  <c:v>134.55000000000001</c:v>
                </c:pt>
                <c:pt idx="176875">
                  <c:v>104.65</c:v>
                </c:pt>
                <c:pt idx="176876">
                  <c:v>306.36</c:v>
                </c:pt>
                <c:pt idx="176877">
                  <c:v>14.95</c:v>
                </c:pt>
                <c:pt idx="176878">
                  <c:v>104.65</c:v>
                </c:pt>
                <c:pt idx="176879">
                  <c:v>322</c:v>
                </c:pt>
                <c:pt idx="176880">
                  <c:v>1131.5999999999999</c:v>
                </c:pt>
                <c:pt idx="176881">
                  <c:v>74.75</c:v>
                </c:pt>
                <c:pt idx="176882">
                  <c:v>368</c:v>
                </c:pt>
                <c:pt idx="176883">
                  <c:v>368</c:v>
                </c:pt>
                <c:pt idx="176884">
                  <c:v>1490.4</c:v>
                </c:pt>
                <c:pt idx="176885">
                  <c:v>1242</c:v>
                </c:pt>
                <c:pt idx="176886">
                  <c:v>184</c:v>
                </c:pt>
                <c:pt idx="176887">
                  <c:v>128.80000000000001</c:v>
                </c:pt>
                <c:pt idx="176888">
                  <c:v>2576</c:v>
                </c:pt>
                <c:pt idx="176889">
                  <c:v>44.85</c:v>
                </c:pt>
                <c:pt idx="176890">
                  <c:v>201.25</c:v>
                </c:pt>
                <c:pt idx="176891">
                  <c:v>4416</c:v>
                </c:pt>
                <c:pt idx="176892">
                  <c:v>745.2</c:v>
                </c:pt>
                <c:pt idx="176893">
                  <c:v>264.5</c:v>
                </c:pt>
                <c:pt idx="176894">
                  <c:v>14.95</c:v>
                </c:pt>
                <c:pt idx="176895">
                  <c:v>1987.2</c:v>
                </c:pt>
                <c:pt idx="176896">
                  <c:v>44.85</c:v>
                </c:pt>
                <c:pt idx="176897">
                  <c:v>147.19999999999999</c:v>
                </c:pt>
                <c:pt idx="176898">
                  <c:v>44.85</c:v>
                </c:pt>
                <c:pt idx="176899">
                  <c:v>2645</c:v>
                </c:pt>
                <c:pt idx="176900">
                  <c:v>147.19999999999999</c:v>
                </c:pt>
                <c:pt idx="176901">
                  <c:v>1490.4</c:v>
                </c:pt>
                <c:pt idx="176902">
                  <c:v>134.55000000000001</c:v>
                </c:pt>
                <c:pt idx="176903">
                  <c:v>147.19999999999999</c:v>
                </c:pt>
                <c:pt idx="176904">
                  <c:v>993.6</c:v>
                </c:pt>
                <c:pt idx="176905">
                  <c:v>14.95</c:v>
                </c:pt>
                <c:pt idx="176906">
                  <c:v>1656</c:v>
                </c:pt>
                <c:pt idx="176907">
                  <c:v>1656</c:v>
                </c:pt>
                <c:pt idx="176908">
                  <c:v>134.55000000000001</c:v>
                </c:pt>
                <c:pt idx="176909">
                  <c:v>655.5</c:v>
                </c:pt>
                <c:pt idx="176910">
                  <c:v>1725</c:v>
                </c:pt>
                <c:pt idx="176911">
                  <c:v>74.75</c:v>
                </c:pt>
                <c:pt idx="176912">
                  <c:v>496.8</c:v>
                </c:pt>
                <c:pt idx="176913">
                  <c:v>184</c:v>
                </c:pt>
                <c:pt idx="176914">
                  <c:v>3312</c:v>
                </c:pt>
                <c:pt idx="176915">
                  <c:v>128.80000000000001</c:v>
                </c:pt>
                <c:pt idx="176916">
                  <c:v>1610</c:v>
                </c:pt>
                <c:pt idx="176917">
                  <c:v>220.8</c:v>
                </c:pt>
                <c:pt idx="176918">
                  <c:v>59.8</c:v>
                </c:pt>
                <c:pt idx="176919">
                  <c:v>134.55000000000001</c:v>
                </c:pt>
                <c:pt idx="176920">
                  <c:v>1490.4</c:v>
                </c:pt>
                <c:pt idx="176921">
                  <c:v>745.2</c:v>
                </c:pt>
                <c:pt idx="176922">
                  <c:v>149.5</c:v>
                </c:pt>
                <c:pt idx="176923">
                  <c:v>247.25</c:v>
                </c:pt>
                <c:pt idx="176924">
                  <c:v>2484</c:v>
                </c:pt>
                <c:pt idx="176925">
                  <c:v>44.85</c:v>
                </c:pt>
                <c:pt idx="176926">
                  <c:v>29.9</c:v>
                </c:pt>
                <c:pt idx="176927">
                  <c:v>1490.4</c:v>
                </c:pt>
                <c:pt idx="176928">
                  <c:v>377.2</c:v>
                </c:pt>
                <c:pt idx="176929">
                  <c:v>226.32</c:v>
                </c:pt>
                <c:pt idx="176930">
                  <c:v>1738.8</c:v>
                </c:pt>
                <c:pt idx="176931">
                  <c:v>1311</c:v>
                </c:pt>
                <c:pt idx="176932">
                  <c:v>2484</c:v>
                </c:pt>
                <c:pt idx="176933">
                  <c:v>8694</c:v>
                </c:pt>
                <c:pt idx="176934">
                  <c:v>201.25</c:v>
                </c:pt>
                <c:pt idx="176935">
                  <c:v>92</c:v>
                </c:pt>
                <c:pt idx="176936">
                  <c:v>104.65</c:v>
                </c:pt>
                <c:pt idx="176937">
                  <c:v>4140</c:v>
                </c:pt>
                <c:pt idx="176938">
                  <c:v>147.19999999999999</c:v>
                </c:pt>
                <c:pt idx="176939">
                  <c:v>115</c:v>
                </c:pt>
                <c:pt idx="176940">
                  <c:v>59.8</c:v>
                </c:pt>
                <c:pt idx="176941">
                  <c:v>496.8</c:v>
                </c:pt>
                <c:pt idx="176942">
                  <c:v>2484</c:v>
                </c:pt>
                <c:pt idx="176943">
                  <c:v>104.65</c:v>
                </c:pt>
                <c:pt idx="176944">
                  <c:v>149.5</c:v>
                </c:pt>
                <c:pt idx="176945">
                  <c:v>119.6</c:v>
                </c:pt>
                <c:pt idx="176946">
                  <c:v>201.25</c:v>
                </c:pt>
                <c:pt idx="176947">
                  <c:v>34.5</c:v>
                </c:pt>
                <c:pt idx="176948">
                  <c:v>184</c:v>
                </c:pt>
                <c:pt idx="176949">
                  <c:v>110.4</c:v>
                </c:pt>
                <c:pt idx="176950">
                  <c:v>1490.4</c:v>
                </c:pt>
                <c:pt idx="176951">
                  <c:v>690</c:v>
                </c:pt>
                <c:pt idx="176952">
                  <c:v>552</c:v>
                </c:pt>
                <c:pt idx="176953">
                  <c:v>201.25</c:v>
                </c:pt>
                <c:pt idx="176954">
                  <c:v>44.85</c:v>
                </c:pt>
                <c:pt idx="176955">
                  <c:v>1012</c:v>
                </c:pt>
                <c:pt idx="176956">
                  <c:v>57.5</c:v>
                </c:pt>
                <c:pt idx="176957">
                  <c:v>104.65</c:v>
                </c:pt>
                <c:pt idx="176958">
                  <c:v>1490.4</c:v>
                </c:pt>
                <c:pt idx="176959">
                  <c:v>306.36</c:v>
                </c:pt>
                <c:pt idx="176960">
                  <c:v>1242</c:v>
                </c:pt>
                <c:pt idx="176961">
                  <c:v>201.25</c:v>
                </c:pt>
                <c:pt idx="176962">
                  <c:v>248.4</c:v>
                </c:pt>
                <c:pt idx="176963">
                  <c:v>1987.2</c:v>
                </c:pt>
                <c:pt idx="176964">
                  <c:v>8211</c:v>
                </c:pt>
                <c:pt idx="176965">
                  <c:v>714.84</c:v>
                </c:pt>
                <c:pt idx="176966">
                  <c:v>257.60000000000002</c:v>
                </c:pt>
                <c:pt idx="176967">
                  <c:v>606.97</c:v>
                </c:pt>
                <c:pt idx="176968">
                  <c:v>27.6</c:v>
                </c:pt>
                <c:pt idx="176969">
                  <c:v>1322.5</c:v>
                </c:pt>
                <c:pt idx="176970">
                  <c:v>678.96</c:v>
                </c:pt>
                <c:pt idx="176971">
                  <c:v>150.94</c:v>
                </c:pt>
                <c:pt idx="176972">
                  <c:v>362.25</c:v>
                </c:pt>
                <c:pt idx="176973">
                  <c:v>149.5</c:v>
                </c:pt>
                <c:pt idx="176974">
                  <c:v>496.8</c:v>
                </c:pt>
                <c:pt idx="176975">
                  <c:v>34.5</c:v>
                </c:pt>
                <c:pt idx="176976">
                  <c:v>496.8</c:v>
                </c:pt>
                <c:pt idx="176977">
                  <c:v>993.6</c:v>
                </c:pt>
                <c:pt idx="176978">
                  <c:v>1242</c:v>
                </c:pt>
                <c:pt idx="176979">
                  <c:v>1987.2</c:v>
                </c:pt>
                <c:pt idx="176980">
                  <c:v>1472</c:v>
                </c:pt>
                <c:pt idx="176981">
                  <c:v>2116</c:v>
                </c:pt>
                <c:pt idx="176982">
                  <c:v>331.2</c:v>
                </c:pt>
                <c:pt idx="176983">
                  <c:v>287.5</c:v>
                </c:pt>
                <c:pt idx="176984">
                  <c:v>276</c:v>
                </c:pt>
                <c:pt idx="176985">
                  <c:v>517.5</c:v>
                </c:pt>
                <c:pt idx="176986">
                  <c:v>74.75</c:v>
                </c:pt>
                <c:pt idx="176987">
                  <c:v>745.2</c:v>
                </c:pt>
                <c:pt idx="176988">
                  <c:v>331.2</c:v>
                </c:pt>
                <c:pt idx="176989">
                  <c:v>867.1</c:v>
                </c:pt>
                <c:pt idx="176990">
                  <c:v>165.6</c:v>
                </c:pt>
                <c:pt idx="176991">
                  <c:v>109.25</c:v>
                </c:pt>
                <c:pt idx="176992">
                  <c:v>14.95</c:v>
                </c:pt>
                <c:pt idx="176993">
                  <c:v>73.599999999999994</c:v>
                </c:pt>
                <c:pt idx="176994">
                  <c:v>745.2</c:v>
                </c:pt>
                <c:pt idx="176995">
                  <c:v>149.5</c:v>
                </c:pt>
                <c:pt idx="176996">
                  <c:v>191.19</c:v>
                </c:pt>
                <c:pt idx="176997">
                  <c:v>149.5</c:v>
                </c:pt>
                <c:pt idx="176998">
                  <c:v>73.599999999999994</c:v>
                </c:pt>
                <c:pt idx="176999">
                  <c:v>44.85</c:v>
                </c:pt>
                <c:pt idx="177000">
                  <c:v>184</c:v>
                </c:pt>
                <c:pt idx="177001">
                  <c:v>2208</c:v>
                </c:pt>
                <c:pt idx="177002">
                  <c:v>10.87</c:v>
                </c:pt>
                <c:pt idx="177003">
                  <c:v>905.28</c:v>
                </c:pt>
                <c:pt idx="177004">
                  <c:v>134.55000000000001</c:v>
                </c:pt>
                <c:pt idx="177005">
                  <c:v>57.5</c:v>
                </c:pt>
                <c:pt idx="177006">
                  <c:v>172.5</c:v>
                </c:pt>
                <c:pt idx="177007">
                  <c:v>13103.1</c:v>
                </c:pt>
                <c:pt idx="177008">
                  <c:v>149.5</c:v>
                </c:pt>
                <c:pt idx="177009">
                  <c:v>1966.5</c:v>
                </c:pt>
                <c:pt idx="177010">
                  <c:v>245.81</c:v>
                </c:pt>
                <c:pt idx="177011">
                  <c:v>294.39999999999998</c:v>
                </c:pt>
                <c:pt idx="177012">
                  <c:v>2208</c:v>
                </c:pt>
                <c:pt idx="177013">
                  <c:v>201.25</c:v>
                </c:pt>
                <c:pt idx="177014">
                  <c:v>621</c:v>
                </c:pt>
                <c:pt idx="177015">
                  <c:v>315.10000000000002</c:v>
                </c:pt>
                <c:pt idx="177016">
                  <c:v>147.19999999999999</c:v>
                </c:pt>
                <c:pt idx="177017">
                  <c:v>120.75</c:v>
                </c:pt>
                <c:pt idx="177018">
                  <c:v>241.5</c:v>
                </c:pt>
                <c:pt idx="177019">
                  <c:v>1490.4</c:v>
                </c:pt>
                <c:pt idx="177020">
                  <c:v>393.88</c:v>
                </c:pt>
                <c:pt idx="177021">
                  <c:v>147.19999999999999</c:v>
                </c:pt>
                <c:pt idx="177022">
                  <c:v>74.75</c:v>
                </c:pt>
                <c:pt idx="177023">
                  <c:v>2645</c:v>
                </c:pt>
                <c:pt idx="177024">
                  <c:v>110.4</c:v>
                </c:pt>
                <c:pt idx="177025">
                  <c:v>36.799999999999997</c:v>
                </c:pt>
                <c:pt idx="177026">
                  <c:v>565.79999999999995</c:v>
                </c:pt>
                <c:pt idx="177027">
                  <c:v>73.599999999999994</c:v>
                </c:pt>
                <c:pt idx="177028">
                  <c:v>1058</c:v>
                </c:pt>
                <c:pt idx="177029">
                  <c:v>120.75</c:v>
                </c:pt>
                <c:pt idx="177030">
                  <c:v>119.6</c:v>
                </c:pt>
                <c:pt idx="177031">
                  <c:v>2208</c:v>
                </c:pt>
                <c:pt idx="177032">
                  <c:v>59.8</c:v>
                </c:pt>
                <c:pt idx="177033">
                  <c:v>104.65</c:v>
                </c:pt>
                <c:pt idx="177034">
                  <c:v>234.6</c:v>
                </c:pt>
                <c:pt idx="177035">
                  <c:v>207</c:v>
                </c:pt>
                <c:pt idx="177036">
                  <c:v>104.65</c:v>
                </c:pt>
                <c:pt idx="177037">
                  <c:v>2484</c:v>
                </c:pt>
                <c:pt idx="177038">
                  <c:v>6210</c:v>
                </c:pt>
                <c:pt idx="177039">
                  <c:v>393.88</c:v>
                </c:pt>
                <c:pt idx="177040">
                  <c:v>1987.2</c:v>
                </c:pt>
                <c:pt idx="177041">
                  <c:v>104.65</c:v>
                </c:pt>
                <c:pt idx="177042">
                  <c:v>102.12</c:v>
                </c:pt>
                <c:pt idx="177043">
                  <c:v>745.2</c:v>
                </c:pt>
                <c:pt idx="177044">
                  <c:v>257.60000000000002</c:v>
                </c:pt>
                <c:pt idx="177045">
                  <c:v>59.8</c:v>
                </c:pt>
                <c:pt idx="177046">
                  <c:v>993.6</c:v>
                </c:pt>
                <c:pt idx="177047">
                  <c:v>59.8</c:v>
                </c:pt>
                <c:pt idx="177048">
                  <c:v>391</c:v>
                </c:pt>
                <c:pt idx="177049">
                  <c:v>993.6</c:v>
                </c:pt>
                <c:pt idx="177050">
                  <c:v>150.94</c:v>
                </c:pt>
                <c:pt idx="177051">
                  <c:v>1656</c:v>
                </c:pt>
                <c:pt idx="177052">
                  <c:v>59.8</c:v>
                </c:pt>
                <c:pt idx="177053">
                  <c:v>377.2</c:v>
                </c:pt>
                <c:pt idx="177054">
                  <c:v>18.98</c:v>
                </c:pt>
                <c:pt idx="177055">
                  <c:v>395.6</c:v>
                </c:pt>
                <c:pt idx="177056">
                  <c:v>368</c:v>
                </c:pt>
                <c:pt idx="177057">
                  <c:v>14.95</c:v>
                </c:pt>
                <c:pt idx="177058">
                  <c:v>119.6</c:v>
                </c:pt>
                <c:pt idx="177059">
                  <c:v>414</c:v>
                </c:pt>
                <c:pt idx="177060">
                  <c:v>310.5</c:v>
                </c:pt>
                <c:pt idx="177061">
                  <c:v>59.8</c:v>
                </c:pt>
                <c:pt idx="177062">
                  <c:v>1490.4</c:v>
                </c:pt>
                <c:pt idx="177063">
                  <c:v>134.55000000000001</c:v>
                </c:pt>
                <c:pt idx="177064">
                  <c:v>3450</c:v>
                </c:pt>
                <c:pt idx="177065">
                  <c:v>2484</c:v>
                </c:pt>
                <c:pt idx="177066">
                  <c:v>745.2</c:v>
                </c:pt>
                <c:pt idx="177067">
                  <c:v>2277</c:v>
                </c:pt>
                <c:pt idx="177068">
                  <c:v>606.97</c:v>
                </c:pt>
                <c:pt idx="177069">
                  <c:v>134.55000000000001</c:v>
                </c:pt>
                <c:pt idx="177070">
                  <c:v>431.25</c:v>
                </c:pt>
                <c:pt idx="177071">
                  <c:v>368</c:v>
                </c:pt>
                <c:pt idx="177072">
                  <c:v>1527.66</c:v>
                </c:pt>
                <c:pt idx="177073">
                  <c:v>40.25</c:v>
                </c:pt>
                <c:pt idx="177074">
                  <c:v>659.81</c:v>
                </c:pt>
                <c:pt idx="177075">
                  <c:v>368</c:v>
                </c:pt>
                <c:pt idx="177076">
                  <c:v>104.65</c:v>
                </c:pt>
                <c:pt idx="177077">
                  <c:v>368</c:v>
                </c:pt>
                <c:pt idx="177078">
                  <c:v>103.5</c:v>
                </c:pt>
                <c:pt idx="177079">
                  <c:v>104.65</c:v>
                </c:pt>
                <c:pt idx="177080">
                  <c:v>248.4</c:v>
                </c:pt>
                <c:pt idx="177081">
                  <c:v>368</c:v>
                </c:pt>
                <c:pt idx="177082">
                  <c:v>368</c:v>
                </c:pt>
                <c:pt idx="177083">
                  <c:v>29.9</c:v>
                </c:pt>
                <c:pt idx="177084">
                  <c:v>919.08</c:v>
                </c:pt>
                <c:pt idx="177085">
                  <c:v>220.8</c:v>
                </c:pt>
                <c:pt idx="177086">
                  <c:v>862.5</c:v>
                </c:pt>
                <c:pt idx="177087">
                  <c:v>32.6</c:v>
                </c:pt>
                <c:pt idx="177088">
                  <c:v>2622</c:v>
                </c:pt>
                <c:pt idx="177089">
                  <c:v>1702</c:v>
                </c:pt>
                <c:pt idx="177090">
                  <c:v>496.8</c:v>
                </c:pt>
                <c:pt idx="177091">
                  <c:v>2484</c:v>
                </c:pt>
                <c:pt idx="177092">
                  <c:v>29.9</c:v>
                </c:pt>
                <c:pt idx="177093">
                  <c:v>1472</c:v>
                </c:pt>
                <c:pt idx="177094">
                  <c:v>3864</c:v>
                </c:pt>
                <c:pt idx="177095">
                  <c:v>1987.2</c:v>
                </c:pt>
                <c:pt idx="177096">
                  <c:v>223.56</c:v>
                </c:pt>
                <c:pt idx="177097">
                  <c:v>134.55000000000001</c:v>
                </c:pt>
                <c:pt idx="177098">
                  <c:v>59.8</c:v>
                </c:pt>
                <c:pt idx="177099">
                  <c:v>104.65</c:v>
                </c:pt>
                <c:pt idx="177100">
                  <c:v>36.799999999999997</c:v>
                </c:pt>
                <c:pt idx="177101">
                  <c:v>312.8</c:v>
                </c:pt>
                <c:pt idx="177102">
                  <c:v>1131.5999999999999</c:v>
                </c:pt>
                <c:pt idx="177103">
                  <c:v>89.7</c:v>
                </c:pt>
                <c:pt idx="177104">
                  <c:v>1104</c:v>
                </c:pt>
                <c:pt idx="177105">
                  <c:v>128.80000000000001</c:v>
                </c:pt>
                <c:pt idx="177106">
                  <c:v>257.60000000000002</c:v>
                </c:pt>
                <c:pt idx="177107">
                  <c:v>1035</c:v>
                </c:pt>
                <c:pt idx="177108">
                  <c:v>1738.8</c:v>
                </c:pt>
                <c:pt idx="177109">
                  <c:v>28.75</c:v>
                </c:pt>
                <c:pt idx="177110">
                  <c:v>276</c:v>
                </c:pt>
                <c:pt idx="177111">
                  <c:v>78.78</c:v>
                </c:pt>
                <c:pt idx="177112">
                  <c:v>1932</c:v>
                </c:pt>
                <c:pt idx="177113">
                  <c:v>745.2</c:v>
                </c:pt>
                <c:pt idx="177114">
                  <c:v>993.6</c:v>
                </c:pt>
                <c:pt idx="177115">
                  <c:v>276</c:v>
                </c:pt>
                <c:pt idx="177116">
                  <c:v>1104</c:v>
                </c:pt>
                <c:pt idx="177117">
                  <c:v>1840</c:v>
                </c:pt>
                <c:pt idx="177118">
                  <c:v>1322.5</c:v>
                </c:pt>
                <c:pt idx="177119">
                  <c:v>10919.25</c:v>
                </c:pt>
                <c:pt idx="177120">
                  <c:v>1242</c:v>
                </c:pt>
                <c:pt idx="177121">
                  <c:v>2208</c:v>
                </c:pt>
                <c:pt idx="177122">
                  <c:v>44.85</c:v>
                </c:pt>
                <c:pt idx="177123">
                  <c:v>276</c:v>
                </c:pt>
                <c:pt idx="177124">
                  <c:v>104.65</c:v>
                </c:pt>
                <c:pt idx="177125">
                  <c:v>36.799999999999997</c:v>
                </c:pt>
                <c:pt idx="177126">
                  <c:v>1851.5</c:v>
                </c:pt>
                <c:pt idx="177127">
                  <c:v>89.7</c:v>
                </c:pt>
                <c:pt idx="177128">
                  <c:v>1738.8</c:v>
                </c:pt>
                <c:pt idx="177129">
                  <c:v>147.19999999999999</c:v>
                </c:pt>
                <c:pt idx="177130">
                  <c:v>1021.2</c:v>
                </c:pt>
                <c:pt idx="177131">
                  <c:v>1552.5</c:v>
                </c:pt>
                <c:pt idx="177132">
                  <c:v>402.5</c:v>
                </c:pt>
                <c:pt idx="177133">
                  <c:v>1322.5</c:v>
                </c:pt>
                <c:pt idx="177134">
                  <c:v>119.6</c:v>
                </c:pt>
                <c:pt idx="177135">
                  <c:v>993.6</c:v>
                </c:pt>
                <c:pt idx="177136">
                  <c:v>184</c:v>
                </c:pt>
                <c:pt idx="177137">
                  <c:v>55.2</c:v>
                </c:pt>
                <c:pt idx="177138">
                  <c:v>29.9</c:v>
                </c:pt>
                <c:pt idx="177139">
                  <c:v>257.60000000000002</c:v>
                </c:pt>
                <c:pt idx="177140">
                  <c:v>1738.8</c:v>
                </c:pt>
                <c:pt idx="177141">
                  <c:v>310.5</c:v>
                </c:pt>
                <c:pt idx="177142">
                  <c:v>175.95</c:v>
                </c:pt>
                <c:pt idx="177143">
                  <c:v>234.6</c:v>
                </c:pt>
                <c:pt idx="177144">
                  <c:v>368</c:v>
                </c:pt>
                <c:pt idx="177145">
                  <c:v>89.7</c:v>
                </c:pt>
                <c:pt idx="177146">
                  <c:v>149.5</c:v>
                </c:pt>
                <c:pt idx="177147">
                  <c:v>310.5</c:v>
                </c:pt>
                <c:pt idx="177148">
                  <c:v>149.5</c:v>
                </c:pt>
                <c:pt idx="177149">
                  <c:v>149.5</c:v>
                </c:pt>
                <c:pt idx="177150">
                  <c:v>59.8</c:v>
                </c:pt>
                <c:pt idx="177151">
                  <c:v>34.5</c:v>
                </c:pt>
                <c:pt idx="177152">
                  <c:v>294.39999999999998</c:v>
                </c:pt>
                <c:pt idx="177153">
                  <c:v>147.19999999999999</c:v>
                </c:pt>
                <c:pt idx="177154">
                  <c:v>345</c:v>
                </c:pt>
                <c:pt idx="177155">
                  <c:v>552</c:v>
                </c:pt>
                <c:pt idx="177156">
                  <c:v>97.81</c:v>
                </c:pt>
                <c:pt idx="177157">
                  <c:v>552</c:v>
                </c:pt>
                <c:pt idx="177158">
                  <c:v>745.2</c:v>
                </c:pt>
                <c:pt idx="177159">
                  <c:v>1987.2</c:v>
                </c:pt>
                <c:pt idx="177160">
                  <c:v>73.599999999999994</c:v>
                </c:pt>
                <c:pt idx="177161">
                  <c:v>134.55000000000001</c:v>
                </c:pt>
                <c:pt idx="177162">
                  <c:v>149.04</c:v>
                </c:pt>
                <c:pt idx="177163">
                  <c:v>28.75</c:v>
                </c:pt>
                <c:pt idx="177164">
                  <c:v>552</c:v>
                </c:pt>
                <c:pt idx="177165">
                  <c:v>149.5</c:v>
                </c:pt>
                <c:pt idx="177166">
                  <c:v>149.5</c:v>
                </c:pt>
                <c:pt idx="177167">
                  <c:v>89.7</c:v>
                </c:pt>
                <c:pt idx="177168">
                  <c:v>28.75</c:v>
                </c:pt>
                <c:pt idx="177169">
                  <c:v>339.48</c:v>
                </c:pt>
                <c:pt idx="177170">
                  <c:v>2944</c:v>
                </c:pt>
                <c:pt idx="177171">
                  <c:v>1987.2</c:v>
                </c:pt>
                <c:pt idx="177172">
                  <c:v>331.2</c:v>
                </c:pt>
                <c:pt idx="177173">
                  <c:v>281.75</c:v>
                </c:pt>
                <c:pt idx="177174">
                  <c:v>3680</c:v>
                </c:pt>
                <c:pt idx="177175">
                  <c:v>220.8</c:v>
                </c:pt>
                <c:pt idx="177176">
                  <c:v>2760</c:v>
                </c:pt>
                <c:pt idx="177177">
                  <c:v>248.4</c:v>
                </c:pt>
                <c:pt idx="177178">
                  <c:v>745.2</c:v>
                </c:pt>
                <c:pt idx="177179">
                  <c:v>2645</c:v>
                </c:pt>
                <c:pt idx="177180">
                  <c:v>5865</c:v>
                </c:pt>
                <c:pt idx="177181">
                  <c:v>59.8</c:v>
                </c:pt>
                <c:pt idx="177182">
                  <c:v>186.3</c:v>
                </c:pt>
                <c:pt idx="177183">
                  <c:v>74.75</c:v>
                </c:pt>
                <c:pt idx="177184">
                  <c:v>724.5</c:v>
                </c:pt>
                <c:pt idx="177185">
                  <c:v>44.85</c:v>
                </c:pt>
                <c:pt idx="177186">
                  <c:v>150.94</c:v>
                </c:pt>
                <c:pt idx="177187">
                  <c:v>396.75</c:v>
                </c:pt>
                <c:pt idx="177188">
                  <c:v>690</c:v>
                </c:pt>
                <c:pt idx="177189">
                  <c:v>73.599999999999994</c:v>
                </c:pt>
                <c:pt idx="177190">
                  <c:v>29.9</c:v>
                </c:pt>
                <c:pt idx="177191">
                  <c:v>4347</c:v>
                </c:pt>
                <c:pt idx="177192">
                  <c:v>74.75</c:v>
                </c:pt>
                <c:pt idx="177193">
                  <c:v>287.5</c:v>
                </c:pt>
                <c:pt idx="177194">
                  <c:v>2300</c:v>
                </c:pt>
                <c:pt idx="177195">
                  <c:v>2235.6</c:v>
                </c:pt>
                <c:pt idx="177196">
                  <c:v>147.19999999999999</c:v>
                </c:pt>
                <c:pt idx="177197">
                  <c:v>102.12</c:v>
                </c:pt>
                <c:pt idx="177198">
                  <c:v>2875</c:v>
                </c:pt>
                <c:pt idx="177199">
                  <c:v>2277</c:v>
                </c:pt>
                <c:pt idx="177200">
                  <c:v>59.8</c:v>
                </c:pt>
                <c:pt idx="177201">
                  <c:v>59.8</c:v>
                </c:pt>
                <c:pt idx="177202">
                  <c:v>294.39999999999998</c:v>
                </c:pt>
                <c:pt idx="177203">
                  <c:v>184</c:v>
                </c:pt>
                <c:pt idx="177204">
                  <c:v>1242</c:v>
                </c:pt>
                <c:pt idx="177205">
                  <c:v>104.65</c:v>
                </c:pt>
                <c:pt idx="177206">
                  <c:v>40.25</c:v>
                </c:pt>
                <c:pt idx="177207">
                  <c:v>236.33</c:v>
                </c:pt>
                <c:pt idx="177208">
                  <c:v>184</c:v>
                </c:pt>
                <c:pt idx="177209">
                  <c:v>3829.5</c:v>
                </c:pt>
                <c:pt idx="177210">
                  <c:v>80.5</c:v>
                </c:pt>
                <c:pt idx="177211">
                  <c:v>993.6</c:v>
                </c:pt>
                <c:pt idx="177212">
                  <c:v>993.6</c:v>
                </c:pt>
                <c:pt idx="177213">
                  <c:v>115</c:v>
                </c:pt>
                <c:pt idx="177214">
                  <c:v>805</c:v>
                </c:pt>
                <c:pt idx="177215">
                  <c:v>59.8</c:v>
                </c:pt>
                <c:pt idx="177216">
                  <c:v>184</c:v>
                </c:pt>
                <c:pt idx="177217">
                  <c:v>257.60000000000002</c:v>
                </c:pt>
                <c:pt idx="177218">
                  <c:v>678.96</c:v>
                </c:pt>
                <c:pt idx="177219">
                  <c:v>496.8</c:v>
                </c:pt>
                <c:pt idx="177220">
                  <c:v>74.75</c:v>
                </c:pt>
                <c:pt idx="177221">
                  <c:v>110.4</c:v>
                </c:pt>
                <c:pt idx="177222">
                  <c:v>248.4</c:v>
                </c:pt>
                <c:pt idx="177223">
                  <c:v>44.85</c:v>
                </c:pt>
                <c:pt idx="177224">
                  <c:v>184</c:v>
                </c:pt>
                <c:pt idx="177225">
                  <c:v>74.75</c:v>
                </c:pt>
                <c:pt idx="177226">
                  <c:v>18.399999999999999</c:v>
                </c:pt>
                <c:pt idx="177227">
                  <c:v>134.55000000000001</c:v>
                </c:pt>
                <c:pt idx="177228">
                  <c:v>2484</c:v>
                </c:pt>
                <c:pt idx="177229">
                  <c:v>89.7</c:v>
                </c:pt>
                <c:pt idx="177230">
                  <c:v>331.2</c:v>
                </c:pt>
                <c:pt idx="177231">
                  <c:v>379.5</c:v>
                </c:pt>
                <c:pt idx="177232">
                  <c:v>86.71</c:v>
                </c:pt>
                <c:pt idx="177233">
                  <c:v>117.3</c:v>
                </c:pt>
                <c:pt idx="177234">
                  <c:v>119.6</c:v>
                </c:pt>
                <c:pt idx="177235">
                  <c:v>55.2</c:v>
                </c:pt>
                <c:pt idx="177236">
                  <c:v>1104</c:v>
                </c:pt>
                <c:pt idx="177237">
                  <c:v>34.5</c:v>
                </c:pt>
                <c:pt idx="177238">
                  <c:v>828</c:v>
                </c:pt>
                <c:pt idx="177239">
                  <c:v>1242</c:v>
                </c:pt>
                <c:pt idx="177240">
                  <c:v>74.75</c:v>
                </c:pt>
                <c:pt idx="177241">
                  <c:v>55.2</c:v>
                </c:pt>
                <c:pt idx="177242">
                  <c:v>115</c:v>
                </c:pt>
                <c:pt idx="177243">
                  <c:v>260.82</c:v>
                </c:pt>
                <c:pt idx="177244">
                  <c:v>14.95</c:v>
                </c:pt>
                <c:pt idx="177245">
                  <c:v>230</c:v>
                </c:pt>
                <c:pt idx="177246">
                  <c:v>1104</c:v>
                </c:pt>
                <c:pt idx="177247">
                  <c:v>73.599999999999994</c:v>
                </c:pt>
                <c:pt idx="177248">
                  <c:v>120.75</c:v>
                </c:pt>
                <c:pt idx="177249">
                  <c:v>2484</c:v>
                </c:pt>
                <c:pt idx="177250">
                  <c:v>257.60000000000002</c:v>
                </c:pt>
                <c:pt idx="177251">
                  <c:v>110.4</c:v>
                </c:pt>
                <c:pt idx="177252">
                  <c:v>119.6</c:v>
                </c:pt>
                <c:pt idx="177253">
                  <c:v>2116</c:v>
                </c:pt>
                <c:pt idx="177254">
                  <c:v>89.7</c:v>
                </c:pt>
                <c:pt idx="177255">
                  <c:v>745.2</c:v>
                </c:pt>
                <c:pt idx="177256">
                  <c:v>36.799999999999997</c:v>
                </c:pt>
                <c:pt idx="177257">
                  <c:v>603.75</c:v>
                </c:pt>
                <c:pt idx="177258">
                  <c:v>149.5</c:v>
                </c:pt>
                <c:pt idx="177259">
                  <c:v>201.25</c:v>
                </c:pt>
                <c:pt idx="177260">
                  <c:v>496.8</c:v>
                </c:pt>
                <c:pt idx="177261">
                  <c:v>74.75</c:v>
                </c:pt>
                <c:pt idx="177262">
                  <c:v>73.599999999999994</c:v>
                </c:pt>
                <c:pt idx="177263">
                  <c:v>1738.8</c:v>
                </c:pt>
                <c:pt idx="177264">
                  <c:v>220.8</c:v>
                </c:pt>
                <c:pt idx="177265">
                  <c:v>207</c:v>
                </c:pt>
                <c:pt idx="177266">
                  <c:v>29.9</c:v>
                </c:pt>
                <c:pt idx="177267">
                  <c:v>36.799999999999997</c:v>
                </c:pt>
                <c:pt idx="177268">
                  <c:v>104.65</c:v>
                </c:pt>
                <c:pt idx="177269">
                  <c:v>59.8</c:v>
                </c:pt>
                <c:pt idx="177270">
                  <c:v>496.8</c:v>
                </c:pt>
                <c:pt idx="177271">
                  <c:v>147.19999999999999</c:v>
                </c:pt>
                <c:pt idx="177272">
                  <c:v>149.5</c:v>
                </c:pt>
                <c:pt idx="177273">
                  <c:v>11385</c:v>
                </c:pt>
                <c:pt idx="177274">
                  <c:v>993.6</c:v>
                </c:pt>
                <c:pt idx="177275">
                  <c:v>2116</c:v>
                </c:pt>
                <c:pt idx="177276">
                  <c:v>552</c:v>
                </c:pt>
                <c:pt idx="177277">
                  <c:v>1035</c:v>
                </c:pt>
                <c:pt idx="177278">
                  <c:v>149.5</c:v>
                </c:pt>
                <c:pt idx="177279">
                  <c:v>119.6</c:v>
                </c:pt>
                <c:pt idx="177280">
                  <c:v>310.5</c:v>
                </c:pt>
                <c:pt idx="177281">
                  <c:v>1380</c:v>
                </c:pt>
                <c:pt idx="177282">
                  <c:v>119.6</c:v>
                </c:pt>
                <c:pt idx="177283">
                  <c:v>483</c:v>
                </c:pt>
                <c:pt idx="177284">
                  <c:v>1638.75</c:v>
                </c:pt>
                <c:pt idx="177285">
                  <c:v>630.20000000000005</c:v>
                </c:pt>
                <c:pt idx="177286">
                  <c:v>2300</c:v>
                </c:pt>
                <c:pt idx="177287">
                  <c:v>368</c:v>
                </c:pt>
                <c:pt idx="177288">
                  <c:v>113.16</c:v>
                </c:pt>
                <c:pt idx="177289">
                  <c:v>294.39999999999998</c:v>
                </c:pt>
                <c:pt idx="177290">
                  <c:v>1311</c:v>
                </c:pt>
                <c:pt idx="177291">
                  <c:v>8211</c:v>
                </c:pt>
                <c:pt idx="177292">
                  <c:v>147.19999999999999</c:v>
                </c:pt>
                <c:pt idx="177293">
                  <c:v>89.7</c:v>
                </c:pt>
                <c:pt idx="177294">
                  <c:v>134.55000000000001</c:v>
                </c:pt>
                <c:pt idx="177295">
                  <c:v>113.16</c:v>
                </c:pt>
                <c:pt idx="177296">
                  <c:v>248.4</c:v>
                </c:pt>
                <c:pt idx="177297">
                  <c:v>472.65</c:v>
                </c:pt>
                <c:pt idx="177298">
                  <c:v>119.6</c:v>
                </c:pt>
                <c:pt idx="177299">
                  <c:v>700.35</c:v>
                </c:pt>
                <c:pt idx="177300">
                  <c:v>339.48</c:v>
                </c:pt>
                <c:pt idx="177301">
                  <c:v>44.85</c:v>
                </c:pt>
                <c:pt idx="177302">
                  <c:v>1242</c:v>
                </c:pt>
                <c:pt idx="177303">
                  <c:v>1472</c:v>
                </c:pt>
                <c:pt idx="177304">
                  <c:v>21.74</c:v>
                </c:pt>
                <c:pt idx="177305">
                  <c:v>60.38</c:v>
                </c:pt>
                <c:pt idx="177306">
                  <c:v>322</c:v>
                </c:pt>
                <c:pt idx="177307">
                  <c:v>793.5</c:v>
                </c:pt>
                <c:pt idx="177308">
                  <c:v>73.599999999999994</c:v>
                </c:pt>
                <c:pt idx="177309">
                  <c:v>379.5</c:v>
                </c:pt>
                <c:pt idx="177310">
                  <c:v>111.78</c:v>
                </c:pt>
                <c:pt idx="177311">
                  <c:v>2235.6</c:v>
                </c:pt>
                <c:pt idx="177312">
                  <c:v>1242</c:v>
                </c:pt>
                <c:pt idx="177313">
                  <c:v>828</c:v>
                </c:pt>
                <c:pt idx="177314">
                  <c:v>220.8</c:v>
                </c:pt>
                <c:pt idx="177315">
                  <c:v>36.799999999999997</c:v>
                </c:pt>
                <c:pt idx="177316">
                  <c:v>816.96</c:v>
                </c:pt>
                <c:pt idx="177317">
                  <c:v>73.599999999999994</c:v>
                </c:pt>
                <c:pt idx="177318">
                  <c:v>500.25</c:v>
                </c:pt>
                <c:pt idx="177319">
                  <c:v>1242</c:v>
                </c:pt>
                <c:pt idx="177320">
                  <c:v>9384</c:v>
                </c:pt>
                <c:pt idx="177321">
                  <c:v>2235.6</c:v>
                </c:pt>
                <c:pt idx="177322">
                  <c:v>2484</c:v>
                </c:pt>
                <c:pt idx="177323">
                  <c:v>21.74</c:v>
                </c:pt>
                <c:pt idx="177324">
                  <c:v>257.60000000000002</c:v>
                </c:pt>
                <c:pt idx="177325">
                  <c:v>147.19999999999999</c:v>
                </c:pt>
                <c:pt idx="177326">
                  <c:v>241.5</c:v>
                </c:pt>
                <c:pt idx="177327">
                  <c:v>2208</c:v>
                </c:pt>
                <c:pt idx="177328">
                  <c:v>331.2</c:v>
                </c:pt>
                <c:pt idx="177329">
                  <c:v>1380</c:v>
                </c:pt>
                <c:pt idx="177330">
                  <c:v>517.5</c:v>
                </c:pt>
                <c:pt idx="177331">
                  <c:v>21.74</c:v>
                </c:pt>
                <c:pt idx="177332">
                  <c:v>94.88</c:v>
                </c:pt>
                <c:pt idx="177333">
                  <c:v>74.75</c:v>
                </c:pt>
                <c:pt idx="177334">
                  <c:v>368</c:v>
                </c:pt>
                <c:pt idx="177335">
                  <c:v>69</c:v>
                </c:pt>
                <c:pt idx="177336">
                  <c:v>3335</c:v>
                </c:pt>
                <c:pt idx="177337">
                  <c:v>95.74</c:v>
                </c:pt>
                <c:pt idx="177338">
                  <c:v>496.8</c:v>
                </c:pt>
                <c:pt idx="177339">
                  <c:v>264.5</c:v>
                </c:pt>
                <c:pt idx="177340">
                  <c:v>7245</c:v>
                </c:pt>
                <c:pt idx="177341">
                  <c:v>104.65</c:v>
                </c:pt>
                <c:pt idx="177342">
                  <c:v>36.799999999999997</c:v>
                </c:pt>
                <c:pt idx="177343">
                  <c:v>483</c:v>
                </c:pt>
                <c:pt idx="177344">
                  <c:v>138</c:v>
                </c:pt>
                <c:pt idx="177345">
                  <c:v>1725</c:v>
                </c:pt>
                <c:pt idx="177346">
                  <c:v>260.82</c:v>
                </c:pt>
                <c:pt idx="177347">
                  <c:v>565.79999999999995</c:v>
                </c:pt>
                <c:pt idx="177348">
                  <c:v>73.599999999999994</c:v>
                </c:pt>
                <c:pt idx="177349">
                  <c:v>1190.25</c:v>
                </c:pt>
                <c:pt idx="177350">
                  <c:v>89.7</c:v>
                </c:pt>
                <c:pt idx="177351">
                  <c:v>552</c:v>
                </c:pt>
                <c:pt idx="177352">
                  <c:v>36.799999999999997</c:v>
                </c:pt>
                <c:pt idx="177353">
                  <c:v>966</c:v>
                </c:pt>
                <c:pt idx="177354">
                  <c:v>1738.8</c:v>
                </c:pt>
                <c:pt idx="177355">
                  <c:v>14.95</c:v>
                </c:pt>
                <c:pt idx="177356">
                  <c:v>59.8</c:v>
                </c:pt>
                <c:pt idx="177357">
                  <c:v>3415.5</c:v>
                </c:pt>
                <c:pt idx="177358">
                  <c:v>257.60000000000002</c:v>
                </c:pt>
                <c:pt idx="177359">
                  <c:v>57.5</c:v>
                </c:pt>
                <c:pt idx="177360">
                  <c:v>241.5</c:v>
                </c:pt>
                <c:pt idx="177361">
                  <c:v>147.19999999999999</c:v>
                </c:pt>
                <c:pt idx="177362">
                  <c:v>368</c:v>
                </c:pt>
                <c:pt idx="177363">
                  <c:v>7969.5</c:v>
                </c:pt>
                <c:pt idx="177364">
                  <c:v>149.04</c:v>
                </c:pt>
                <c:pt idx="177365">
                  <c:v>248.4</c:v>
                </c:pt>
                <c:pt idx="177366">
                  <c:v>207</c:v>
                </c:pt>
                <c:pt idx="177367">
                  <c:v>335.34</c:v>
                </c:pt>
                <c:pt idx="177368">
                  <c:v>248.4</c:v>
                </c:pt>
                <c:pt idx="177369">
                  <c:v>138</c:v>
                </c:pt>
                <c:pt idx="177370">
                  <c:v>29.9</c:v>
                </c:pt>
                <c:pt idx="177371">
                  <c:v>89.7</c:v>
                </c:pt>
                <c:pt idx="177372">
                  <c:v>229.43</c:v>
                </c:pt>
                <c:pt idx="177373">
                  <c:v>89.7</c:v>
                </c:pt>
                <c:pt idx="177374">
                  <c:v>149.5</c:v>
                </c:pt>
                <c:pt idx="177375">
                  <c:v>110.4</c:v>
                </c:pt>
                <c:pt idx="177376">
                  <c:v>11385</c:v>
                </c:pt>
                <c:pt idx="177377">
                  <c:v>257.60000000000002</c:v>
                </c:pt>
                <c:pt idx="177378">
                  <c:v>575</c:v>
                </c:pt>
                <c:pt idx="177379">
                  <c:v>92</c:v>
                </c:pt>
                <c:pt idx="177380">
                  <c:v>104.65</c:v>
                </c:pt>
                <c:pt idx="177381">
                  <c:v>327.75</c:v>
                </c:pt>
                <c:pt idx="177382">
                  <c:v>36.799999999999997</c:v>
                </c:pt>
                <c:pt idx="177383">
                  <c:v>104.65</c:v>
                </c:pt>
                <c:pt idx="177384">
                  <c:v>4830</c:v>
                </c:pt>
                <c:pt idx="177385">
                  <c:v>127.65</c:v>
                </c:pt>
                <c:pt idx="177386">
                  <c:v>59.8</c:v>
                </c:pt>
                <c:pt idx="177387">
                  <c:v>300.14999999999998</c:v>
                </c:pt>
                <c:pt idx="177388">
                  <c:v>496.8</c:v>
                </c:pt>
                <c:pt idx="177389">
                  <c:v>149.5</c:v>
                </c:pt>
                <c:pt idx="177390">
                  <c:v>1987.2</c:v>
                </c:pt>
                <c:pt idx="177391">
                  <c:v>368</c:v>
                </c:pt>
                <c:pt idx="177392">
                  <c:v>226.32</c:v>
                </c:pt>
                <c:pt idx="177393">
                  <c:v>1104</c:v>
                </c:pt>
                <c:pt idx="177394">
                  <c:v>44.85</c:v>
                </c:pt>
                <c:pt idx="177395">
                  <c:v>4416</c:v>
                </c:pt>
                <c:pt idx="177396">
                  <c:v>848.7</c:v>
                </c:pt>
                <c:pt idx="177397">
                  <c:v>36.799999999999997</c:v>
                </c:pt>
                <c:pt idx="177398">
                  <c:v>104.65</c:v>
                </c:pt>
                <c:pt idx="177399">
                  <c:v>40.25</c:v>
                </c:pt>
                <c:pt idx="177400">
                  <c:v>14.95</c:v>
                </c:pt>
                <c:pt idx="177401">
                  <c:v>331.2</c:v>
                </c:pt>
                <c:pt idx="177402">
                  <c:v>331.2</c:v>
                </c:pt>
                <c:pt idx="177403">
                  <c:v>294.39999999999998</c:v>
                </c:pt>
                <c:pt idx="177404">
                  <c:v>745.2</c:v>
                </c:pt>
                <c:pt idx="177405">
                  <c:v>73.599999999999994</c:v>
                </c:pt>
                <c:pt idx="177406">
                  <c:v>294.39999999999998</c:v>
                </c:pt>
                <c:pt idx="177407">
                  <c:v>496.8</c:v>
                </c:pt>
                <c:pt idx="177408">
                  <c:v>517.5</c:v>
                </c:pt>
                <c:pt idx="177409">
                  <c:v>281.75</c:v>
                </c:pt>
                <c:pt idx="177410">
                  <c:v>89.7</c:v>
                </c:pt>
                <c:pt idx="177411">
                  <c:v>260.82</c:v>
                </c:pt>
                <c:pt idx="177412">
                  <c:v>2012.5</c:v>
                </c:pt>
                <c:pt idx="177413">
                  <c:v>517.5</c:v>
                </c:pt>
                <c:pt idx="177414">
                  <c:v>575</c:v>
                </c:pt>
                <c:pt idx="177415">
                  <c:v>59.8</c:v>
                </c:pt>
                <c:pt idx="177416">
                  <c:v>29.9</c:v>
                </c:pt>
                <c:pt idx="177417">
                  <c:v>5520</c:v>
                </c:pt>
                <c:pt idx="177418">
                  <c:v>104.65</c:v>
                </c:pt>
                <c:pt idx="177419">
                  <c:v>1242</c:v>
                </c:pt>
                <c:pt idx="177420">
                  <c:v>351.9</c:v>
                </c:pt>
                <c:pt idx="177421">
                  <c:v>134.55000000000001</c:v>
                </c:pt>
                <c:pt idx="177422">
                  <c:v>147.19999999999999</c:v>
                </c:pt>
                <c:pt idx="177423">
                  <c:v>257.60000000000002</c:v>
                </c:pt>
                <c:pt idx="177424">
                  <c:v>59.8</c:v>
                </c:pt>
                <c:pt idx="177425">
                  <c:v>104.65</c:v>
                </c:pt>
                <c:pt idx="177426">
                  <c:v>59.8</c:v>
                </c:pt>
                <c:pt idx="177427">
                  <c:v>44.85</c:v>
                </c:pt>
                <c:pt idx="177428">
                  <c:v>1104</c:v>
                </c:pt>
                <c:pt idx="177429">
                  <c:v>510.6</c:v>
                </c:pt>
                <c:pt idx="177430">
                  <c:v>134.55000000000001</c:v>
                </c:pt>
                <c:pt idx="177431">
                  <c:v>165.6</c:v>
                </c:pt>
                <c:pt idx="177432">
                  <c:v>220.8</c:v>
                </c:pt>
                <c:pt idx="177433">
                  <c:v>2070</c:v>
                </c:pt>
                <c:pt idx="177434">
                  <c:v>496.8</c:v>
                </c:pt>
                <c:pt idx="177435">
                  <c:v>257.60000000000002</c:v>
                </c:pt>
                <c:pt idx="177436">
                  <c:v>2346</c:v>
                </c:pt>
                <c:pt idx="177437">
                  <c:v>1322.5</c:v>
                </c:pt>
                <c:pt idx="177438">
                  <c:v>184</c:v>
                </c:pt>
                <c:pt idx="177439">
                  <c:v>89.7</c:v>
                </c:pt>
                <c:pt idx="177440">
                  <c:v>172.5</c:v>
                </c:pt>
                <c:pt idx="177441">
                  <c:v>14.95</c:v>
                </c:pt>
                <c:pt idx="177442">
                  <c:v>98.9</c:v>
                </c:pt>
                <c:pt idx="177443">
                  <c:v>201.25</c:v>
                </c:pt>
                <c:pt idx="177444">
                  <c:v>7245</c:v>
                </c:pt>
                <c:pt idx="177445">
                  <c:v>14.95</c:v>
                </c:pt>
                <c:pt idx="177446">
                  <c:v>3001.5</c:v>
                </c:pt>
                <c:pt idx="177447">
                  <c:v>993.6</c:v>
                </c:pt>
                <c:pt idx="177448">
                  <c:v>1380</c:v>
                </c:pt>
                <c:pt idx="177449">
                  <c:v>149.5</c:v>
                </c:pt>
                <c:pt idx="177450">
                  <c:v>36.799999999999997</c:v>
                </c:pt>
                <c:pt idx="177451">
                  <c:v>335.34</c:v>
                </c:pt>
                <c:pt idx="177452">
                  <c:v>345</c:v>
                </c:pt>
                <c:pt idx="177453">
                  <c:v>2484</c:v>
                </c:pt>
                <c:pt idx="177454">
                  <c:v>1490.4</c:v>
                </c:pt>
                <c:pt idx="177455">
                  <c:v>1000.5</c:v>
                </c:pt>
                <c:pt idx="177456">
                  <c:v>134.55000000000001</c:v>
                </c:pt>
                <c:pt idx="177457">
                  <c:v>294.39999999999998</c:v>
                </c:pt>
                <c:pt idx="177458">
                  <c:v>867.1</c:v>
                </c:pt>
                <c:pt idx="177459">
                  <c:v>2484</c:v>
                </c:pt>
                <c:pt idx="177460">
                  <c:v>119.6</c:v>
                </c:pt>
                <c:pt idx="177461">
                  <c:v>103.5</c:v>
                </c:pt>
                <c:pt idx="177462">
                  <c:v>220.8</c:v>
                </c:pt>
                <c:pt idx="177463">
                  <c:v>149.5</c:v>
                </c:pt>
                <c:pt idx="177464">
                  <c:v>1738.8</c:v>
                </c:pt>
                <c:pt idx="177465">
                  <c:v>1738.8</c:v>
                </c:pt>
                <c:pt idx="177466">
                  <c:v>1840</c:v>
                </c:pt>
                <c:pt idx="177467">
                  <c:v>704.38</c:v>
                </c:pt>
                <c:pt idx="177468">
                  <c:v>1490.4</c:v>
                </c:pt>
                <c:pt idx="177469">
                  <c:v>1490.4</c:v>
                </c:pt>
                <c:pt idx="177470">
                  <c:v>745.2</c:v>
                </c:pt>
                <c:pt idx="177471">
                  <c:v>204.24</c:v>
                </c:pt>
                <c:pt idx="177472">
                  <c:v>207</c:v>
                </c:pt>
                <c:pt idx="177473">
                  <c:v>110.4</c:v>
                </c:pt>
                <c:pt idx="177474">
                  <c:v>89.7</c:v>
                </c:pt>
                <c:pt idx="177475">
                  <c:v>993.6</c:v>
                </c:pt>
                <c:pt idx="177476">
                  <c:v>234.6</c:v>
                </c:pt>
                <c:pt idx="177477">
                  <c:v>29.9</c:v>
                </c:pt>
                <c:pt idx="177478">
                  <c:v>1987.2</c:v>
                </c:pt>
                <c:pt idx="177479">
                  <c:v>59.8</c:v>
                </c:pt>
                <c:pt idx="177480">
                  <c:v>1242</c:v>
                </c:pt>
                <c:pt idx="177481">
                  <c:v>150.94</c:v>
                </c:pt>
                <c:pt idx="177482">
                  <c:v>1242</c:v>
                </c:pt>
                <c:pt idx="177483">
                  <c:v>736</c:v>
                </c:pt>
                <c:pt idx="177484">
                  <c:v>94.3</c:v>
                </c:pt>
                <c:pt idx="177485">
                  <c:v>134.55000000000001</c:v>
                </c:pt>
                <c:pt idx="177486">
                  <c:v>372.6</c:v>
                </c:pt>
                <c:pt idx="177487">
                  <c:v>73.599999999999994</c:v>
                </c:pt>
                <c:pt idx="177488">
                  <c:v>220.8</c:v>
                </c:pt>
                <c:pt idx="177489">
                  <c:v>28.75</c:v>
                </c:pt>
                <c:pt idx="177490">
                  <c:v>368</c:v>
                </c:pt>
                <c:pt idx="177491">
                  <c:v>220.8</c:v>
                </c:pt>
                <c:pt idx="177492">
                  <c:v>257.60000000000002</c:v>
                </c:pt>
                <c:pt idx="177493">
                  <c:v>2484</c:v>
                </c:pt>
                <c:pt idx="177494">
                  <c:v>1738.8</c:v>
                </c:pt>
                <c:pt idx="177495">
                  <c:v>29.9</c:v>
                </c:pt>
                <c:pt idx="177496">
                  <c:v>1207.5</c:v>
                </c:pt>
                <c:pt idx="177497">
                  <c:v>153.18</c:v>
                </c:pt>
                <c:pt idx="177498">
                  <c:v>110.4</c:v>
                </c:pt>
                <c:pt idx="177499">
                  <c:v>98.9</c:v>
                </c:pt>
                <c:pt idx="177500">
                  <c:v>257.60000000000002</c:v>
                </c:pt>
                <c:pt idx="177501">
                  <c:v>74.75</c:v>
                </c:pt>
                <c:pt idx="177502">
                  <c:v>606.97</c:v>
                </c:pt>
                <c:pt idx="177503">
                  <c:v>327.75</c:v>
                </c:pt>
                <c:pt idx="177504">
                  <c:v>207</c:v>
                </c:pt>
                <c:pt idx="177505">
                  <c:v>149.04</c:v>
                </c:pt>
                <c:pt idx="177506">
                  <c:v>993.6</c:v>
                </c:pt>
                <c:pt idx="177507">
                  <c:v>612.72</c:v>
                </c:pt>
                <c:pt idx="177508">
                  <c:v>220.8</c:v>
                </c:pt>
                <c:pt idx="177509">
                  <c:v>368</c:v>
                </c:pt>
                <c:pt idx="177510">
                  <c:v>14.95</c:v>
                </c:pt>
                <c:pt idx="177511">
                  <c:v>402.5</c:v>
                </c:pt>
                <c:pt idx="177512">
                  <c:v>59.8</c:v>
                </c:pt>
                <c:pt idx="177513">
                  <c:v>339.48</c:v>
                </c:pt>
                <c:pt idx="177514">
                  <c:v>745.2</c:v>
                </c:pt>
                <c:pt idx="177515">
                  <c:v>29.9</c:v>
                </c:pt>
                <c:pt idx="177516">
                  <c:v>496.8</c:v>
                </c:pt>
                <c:pt idx="177517">
                  <c:v>147.19999999999999</c:v>
                </c:pt>
                <c:pt idx="177518">
                  <c:v>44.85</c:v>
                </c:pt>
                <c:pt idx="177519">
                  <c:v>143.75</c:v>
                </c:pt>
                <c:pt idx="177520">
                  <c:v>331.2</c:v>
                </c:pt>
                <c:pt idx="177521">
                  <c:v>34.5</c:v>
                </c:pt>
                <c:pt idx="177522">
                  <c:v>57.5</c:v>
                </c:pt>
                <c:pt idx="177523">
                  <c:v>132.83000000000001</c:v>
                </c:pt>
                <c:pt idx="177524">
                  <c:v>29.9</c:v>
                </c:pt>
                <c:pt idx="177525">
                  <c:v>258.75</c:v>
                </c:pt>
                <c:pt idx="177526">
                  <c:v>149.5</c:v>
                </c:pt>
                <c:pt idx="177527">
                  <c:v>496.8</c:v>
                </c:pt>
                <c:pt idx="177528">
                  <c:v>257.60000000000002</c:v>
                </c:pt>
                <c:pt idx="177529">
                  <c:v>120.75</c:v>
                </c:pt>
                <c:pt idx="177530">
                  <c:v>73.599999999999994</c:v>
                </c:pt>
                <c:pt idx="177531">
                  <c:v>1987.2</c:v>
                </c:pt>
                <c:pt idx="177532">
                  <c:v>149.04</c:v>
                </c:pt>
                <c:pt idx="177533">
                  <c:v>78.2</c:v>
                </c:pt>
                <c:pt idx="177534">
                  <c:v>14.95</c:v>
                </c:pt>
                <c:pt idx="177535">
                  <c:v>104.65</c:v>
                </c:pt>
                <c:pt idx="177536">
                  <c:v>14.95</c:v>
                </c:pt>
                <c:pt idx="177537">
                  <c:v>74.75</c:v>
                </c:pt>
                <c:pt idx="177538">
                  <c:v>73.31</c:v>
                </c:pt>
                <c:pt idx="177539">
                  <c:v>331.2</c:v>
                </c:pt>
                <c:pt idx="177540">
                  <c:v>655.5</c:v>
                </c:pt>
                <c:pt idx="177541">
                  <c:v>2484</c:v>
                </c:pt>
                <c:pt idx="177542">
                  <c:v>1035</c:v>
                </c:pt>
                <c:pt idx="177543">
                  <c:v>612.72</c:v>
                </c:pt>
                <c:pt idx="177544">
                  <c:v>89.7</c:v>
                </c:pt>
                <c:pt idx="177545">
                  <c:v>230</c:v>
                </c:pt>
                <c:pt idx="177546">
                  <c:v>322</c:v>
                </c:pt>
                <c:pt idx="177547">
                  <c:v>248.4</c:v>
                </c:pt>
                <c:pt idx="177548">
                  <c:v>155.25</c:v>
                </c:pt>
                <c:pt idx="177549">
                  <c:v>80.5</c:v>
                </c:pt>
                <c:pt idx="177550">
                  <c:v>147.19999999999999</c:v>
                </c:pt>
                <c:pt idx="177551">
                  <c:v>327.75</c:v>
                </c:pt>
                <c:pt idx="177552">
                  <c:v>745.2</c:v>
                </c:pt>
                <c:pt idx="177553">
                  <c:v>98.33</c:v>
                </c:pt>
                <c:pt idx="177554">
                  <c:v>310.5</c:v>
                </c:pt>
                <c:pt idx="177555">
                  <c:v>897</c:v>
                </c:pt>
                <c:pt idx="177556">
                  <c:v>110.4</c:v>
                </c:pt>
                <c:pt idx="177557">
                  <c:v>1587</c:v>
                </c:pt>
                <c:pt idx="177558">
                  <c:v>368</c:v>
                </c:pt>
                <c:pt idx="177559">
                  <c:v>529</c:v>
                </c:pt>
                <c:pt idx="177560">
                  <c:v>36.799999999999997</c:v>
                </c:pt>
                <c:pt idx="177561">
                  <c:v>120.75</c:v>
                </c:pt>
                <c:pt idx="177562">
                  <c:v>147.19999999999999</c:v>
                </c:pt>
                <c:pt idx="177563">
                  <c:v>1490.4</c:v>
                </c:pt>
                <c:pt idx="177564">
                  <c:v>1725</c:v>
                </c:pt>
                <c:pt idx="177565">
                  <c:v>59.8</c:v>
                </c:pt>
                <c:pt idx="177566">
                  <c:v>149.5</c:v>
                </c:pt>
                <c:pt idx="177567">
                  <c:v>1587</c:v>
                </c:pt>
                <c:pt idx="177568">
                  <c:v>36.799999999999997</c:v>
                </c:pt>
                <c:pt idx="177569">
                  <c:v>258.75</c:v>
                </c:pt>
                <c:pt idx="177570">
                  <c:v>103.5</c:v>
                </c:pt>
                <c:pt idx="177571">
                  <c:v>1196</c:v>
                </c:pt>
                <c:pt idx="177572">
                  <c:v>184</c:v>
                </c:pt>
                <c:pt idx="177573">
                  <c:v>248.4</c:v>
                </c:pt>
                <c:pt idx="177574">
                  <c:v>147.19999999999999</c:v>
                </c:pt>
                <c:pt idx="177575">
                  <c:v>3381</c:v>
                </c:pt>
                <c:pt idx="177576">
                  <c:v>5865</c:v>
                </c:pt>
                <c:pt idx="177577">
                  <c:v>134.55000000000001</c:v>
                </c:pt>
                <c:pt idx="177578">
                  <c:v>149.5</c:v>
                </c:pt>
                <c:pt idx="177579">
                  <c:v>151.80000000000001</c:v>
                </c:pt>
                <c:pt idx="177580">
                  <c:v>345</c:v>
                </c:pt>
                <c:pt idx="177581">
                  <c:v>248.4</c:v>
                </c:pt>
                <c:pt idx="177582">
                  <c:v>119.6</c:v>
                </c:pt>
                <c:pt idx="177583">
                  <c:v>89.7</c:v>
                </c:pt>
                <c:pt idx="177584">
                  <c:v>414</c:v>
                </c:pt>
                <c:pt idx="177585">
                  <c:v>58.65</c:v>
                </c:pt>
                <c:pt idx="177586">
                  <c:v>1021.2</c:v>
                </c:pt>
                <c:pt idx="177587">
                  <c:v>74.75</c:v>
                </c:pt>
                <c:pt idx="177588">
                  <c:v>257.60000000000002</c:v>
                </c:pt>
                <c:pt idx="177589">
                  <c:v>496.8</c:v>
                </c:pt>
                <c:pt idx="177590">
                  <c:v>1242</c:v>
                </c:pt>
                <c:pt idx="177591">
                  <c:v>1656</c:v>
                </c:pt>
                <c:pt idx="177592">
                  <c:v>496.8</c:v>
                </c:pt>
                <c:pt idx="177593">
                  <c:v>2277</c:v>
                </c:pt>
                <c:pt idx="177594">
                  <c:v>117.3</c:v>
                </c:pt>
                <c:pt idx="177595">
                  <c:v>19654.650000000001</c:v>
                </c:pt>
                <c:pt idx="177596">
                  <c:v>993.6</c:v>
                </c:pt>
                <c:pt idx="177597">
                  <c:v>1656</c:v>
                </c:pt>
                <c:pt idx="177598">
                  <c:v>104.65</c:v>
                </c:pt>
                <c:pt idx="177599">
                  <c:v>241.5</c:v>
                </c:pt>
                <c:pt idx="177600">
                  <c:v>2235.6</c:v>
                </c:pt>
                <c:pt idx="177601">
                  <c:v>111.78</c:v>
                </c:pt>
                <c:pt idx="177602">
                  <c:v>6440</c:v>
                </c:pt>
                <c:pt idx="177603">
                  <c:v>1490.4</c:v>
                </c:pt>
                <c:pt idx="177604">
                  <c:v>146.63</c:v>
                </c:pt>
                <c:pt idx="177605">
                  <c:v>5865</c:v>
                </c:pt>
                <c:pt idx="177606">
                  <c:v>223.56</c:v>
                </c:pt>
                <c:pt idx="177607">
                  <c:v>223.39</c:v>
                </c:pt>
                <c:pt idx="177608">
                  <c:v>368</c:v>
                </c:pt>
                <c:pt idx="177609">
                  <c:v>552</c:v>
                </c:pt>
                <c:pt idx="177610">
                  <c:v>220.8</c:v>
                </c:pt>
                <c:pt idx="177611">
                  <c:v>147.19999999999999</c:v>
                </c:pt>
                <c:pt idx="177612">
                  <c:v>204.24</c:v>
                </c:pt>
                <c:pt idx="177613">
                  <c:v>89.7</c:v>
                </c:pt>
                <c:pt idx="177614">
                  <c:v>147.19999999999999</c:v>
                </c:pt>
                <c:pt idx="177615">
                  <c:v>368</c:v>
                </c:pt>
                <c:pt idx="177616">
                  <c:v>184</c:v>
                </c:pt>
                <c:pt idx="177617">
                  <c:v>346.84</c:v>
                </c:pt>
                <c:pt idx="177618">
                  <c:v>86.25</c:v>
                </c:pt>
                <c:pt idx="177619">
                  <c:v>2415</c:v>
                </c:pt>
                <c:pt idx="177620">
                  <c:v>14.95</c:v>
                </c:pt>
                <c:pt idx="177621">
                  <c:v>134.55000000000001</c:v>
                </c:pt>
                <c:pt idx="177622">
                  <c:v>143.75</c:v>
                </c:pt>
                <c:pt idx="177623">
                  <c:v>115</c:v>
                </c:pt>
                <c:pt idx="177624">
                  <c:v>34.5</c:v>
                </c:pt>
                <c:pt idx="177625">
                  <c:v>110.4</c:v>
                </c:pt>
                <c:pt idx="177626">
                  <c:v>69</c:v>
                </c:pt>
                <c:pt idx="177627">
                  <c:v>1242</c:v>
                </c:pt>
                <c:pt idx="177628">
                  <c:v>745.2</c:v>
                </c:pt>
                <c:pt idx="177629">
                  <c:v>301.88</c:v>
                </c:pt>
                <c:pt idx="177630">
                  <c:v>745.2</c:v>
                </c:pt>
                <c:pt idx="177631">
                  <c:v>248.4</c:v>
                </c:pt>
                <c:pt idx="177632">
                  <c:v>1490.4</c:v>
                </c:pt>
                <c:pt idx="177633">
                  <c:v>1587</c:v>
                </c:pt>
                <c:pt idx="177634">
                  <c:v>368</c:v>
                </c:pt>
                <c:pt idx="177635">
                  <c:v>59.8</c:v>
                </c:pt>
                <c:pt idx="177636">
                  <c:v>1380</c:v>
                </c:pt>
                <c:pt idx="177637">
                  <c:v>1966.5</c:v>
                </c:pt>
                <c:pt idx="177638">
                  <c:v>1987.2</c:v>
                </c:pt>
                <c:pt idx="177639">
                  <c:v>134.55000000000001</c:v>
                </c:pt>
                <c:pt idx="177640">
                  <c:v>44.85</c:v>
                </c:pt>
                <c:pt idx="177641">
                  <c:v>905.28</c:v>
                </c:pt>
                <c:pt idx="177642">
                  <c:v>391</c:v>
                </c:pt>
                <c:pt idx="177643">
                  <c:v>110.4</c:v>
                </c:pt>
                <c:pt idx="177644">
                  <c:v>147.19999999999999</c:v>
                </c:pt>
                <c:pt idx="177645">
                  <c:v>28.75</c:v>
                </c:pt>
                <c:pt idx="177646">
                  <c:v>220.8</c:v>
                </c:pt>
                <c:pt idx="177647">
                  <c:v>44.85</c:v>
                </c:pt>
                <c:pt idx="177648">
                  <c:v>1018.44</c:v>
                </c:pt>
                <c:pt idx="177649">
                  <c:v>108.68</c:v>
                </c:pt>
                <c:pt idx="177650">
                  <c:v>2235.6</c:v>
                </c:pt>
                <c:pt idx="177651">
                  <c:v>248.4</c:v>
                </c:pt>
                <c:pt idx="177652">
                  <c:v>57.5</c:v>
                </c:pt>
                <c:pt idx="177653">
                  <c:v>218.5</c:v>
                </c:pt>
                <c:pt idx="177654">
                  <c:v>603.75</c:v>
                </c:pt>
                <c:pt idx="177655">
                  <c:v>220.8</c:v>
                </c:pt>
                <c:pt idx="177656">
                  <c:v>220.8</c:v>
                </c:pt>
                <c:pt idx="177657">
                  <c:v>147.19999999999999</c:v>
                </c:pt>
                <c:pt idx="177658">
                  <c:v>678.96</c:v>
                </c:pt>
                <c:pt idx="177659">
                  <c:v>248.4</c:v>
                </c:pt>
                <c:pt idx="177660">
                  <c:v>29.9</c:v>
                </c:pt>
                <c:pt idx="177661">
                  <c:v>110.4</c:v>
                </c:pt>
                <c:pt idx="177662">
                  <c:v>172.5</c:v>
                </c:pt>
                <c:pt idx="177663">
                  <c:v>184</c:v>
                </c:pt>
                <c:pt idx="177664">
                  <c:v>74.75</c:v>
                </c:pt>
                <c:pt idx="177665">
                  <c:v>59.8</c:v>
                </c:pt>
                <c:pt idx="177666">
                  <c:v>59.8</c:v>
                </c:pt>
                <c:pt idx="177667">
                  <c:v>714.84</c:v>
                </c:pt>
                <c:pt idx="177668">
                  <c:v>207</c:v>
                </c:pt>
                <c:pt idx="177669">
                  <c:v>993.6</c:v>
                </c:pt>
                <c:pt idx="177670">
                  <c:v>459.54</c:v>
                </c:pt>
                <c:pt idx="177671">
                  <c:v>89.7</c:v>
                </c:pt>
                <c:pt idx="177672">
                  <c:v>3622.5</c:v>
                </c:pt>
                <c:pt idx="177673">
                  <c:v>18.399999999999999</c:v>
                </c:pt>
                <c:pt idx="177674">
                  <c:v>57.5</c:v>
                </c:pt>
                <c:pt idx="177675">
                  <c:v>36.799999999999997</c:v>
                </c:pt>
                <c:pt idx="177676">
                  <c:v>920</c:v>
                </c:pt>
                <c:pt idx="177677">
                  <c:v>147.19999999999999</c:v>
                </c:pt>
                <c:pt idx="177678">
                  <c:v>104.65</c:v>
                </c:pt>
                <c:pt idx="177679">
                  <c:v>517.5</c:v>
                </c:pt>
                <c:pt idx="177680">
                  <c:v>5175</c:v>
                </c:pt>
                <c:pt idx="177681">
                  <c:v>496.8</c:v>
                </c:pt>
                <c:pt idx="177682">
                  <c:v>3864</c:v>
                </c:pt>
                <c:pt idx="177683">
                  <c:v>138</c:v>
                </c:pt>
                <c:pt idx="177684">
                  <c:v>73.599999999999994</c:v>
                </c:pt>
                <c:pt idx="177685">
                  <c:v>792.12</c:v>
                </c:pt>
                <c:pt idx="177686">
                  <c:v>2576</c:v>
                </c:pt>
                <c:pt idx="177687">
                  <c:v>322</c:v>
                </c:pt>
                <c:pt idx="177688">
                  <c:v>816.96</c:v>
                </c:pt>
                <c:pt idx="177689">
                  <c:v>59.8</c:v>
                </c:pt>
                <c:pt idx="177690">
                  <c:v>1987.2</c:v>
                </c:pt>
                <c:pt idx="177691">
                  <c:v>2484</c:v>
                </c:pt>
                <c:pt idx="177692">
                  <c:v>40.25</c:v>
                </c:pt>
                <c:pt idx="177693">
                  <c:v>2235.6</c:v>
                </c:pt>
                <c:pt idx="177694">
                  <c:v>257.60000000000002</c:v>
                </c:pt>
                <c:pt idx="177695">
                  <c:v>2484</c:v>
                </c:pt>
                <c:pt idx="177696">
                  <c:v>86.25</c:v>
                </c:pt>
                <c:pt idx="177697">
                  <c:v>345</c:v>
                </c:pt>
                <c:pt idx="177698">
                  <c:v>28.75</c:v>
                </c:pt>
                <c:pt idx="177699">
                  <c:v>28.75</c:v>
                </c:pt>
                <c:pt idx="177700">
                  <c:v>44.85</c:v>
                </c:pt>
                <c:pt idx="177701">
                  <c:v>86.94</c:v>
                </c:pt>
                <c:pt idx="177702">
                  <c:v>184</c:v>
                </c:pt>
                <c:pt idx="177703">
                  <c:v>368</c:v>
                </c:pt>
                <c:pt idx="177704">
                  <c:v>1380</c:v>
                </c:pt>
                <c:pt idx="177705">
                  <c:v>220.8</c:v>
                </c:pt>
                <c:pt idx="177706">
                  <c:v>5692.5</c:v>
                </c:pt>
                <c:pt idx="177707">
                  <c:v>73.599999999999994</c:v>
                </c:pt>
                <c:pt idx="177708">
                  <c:v>678.96</c:v>
                </c:pt>
                <c:pt idx="177709">
                  <c:v>425.5</c:v>
                </c:pt>
                <c:pt idx="177710">
                  <c:v>104.65</c:v>
                </c:pt>
                <c:pt idx="177711">
                  <c:v>3450</c:v>
                </c:pt>
                <c:pt idx="177712">
                  <c:v>1914.75</c:v>
                </c:pt>
                <c:pt idx="177713">
                  <c:v>104.65</c:v>
                </c:pt>
                <c:pt idx="177714">
                  <c:v>7728</c:v>
                </c:pt>
                <c:pt idx="177715">
                  <c:v>184</c:v>
                </c:pt>
                <c:pt idx="177716">
                  <c:v>115</c:v>
                </c:pt>
                <c:pt idx="177717">
                  <c:v>362.25</c:v>
                </c:pt>
                <c:pt idx="177718">
                  <c:v>207</c:v>
                </c:pt>
                <c:pt idx="177719">
                  <c:v>905.28</c:v>
                </c:pt>
                <c:pt idx="177720">
                  <c:v>3726</c:v>
                </c:pt>
                <c:pt idx="177721">
                  <c:v>59.8</c:v>
                </c:pt>
                <c:pt idx="177722">
                  <c:v>257.60000000000002</c:v>
                </c:pt>
                <c:pt idx="177723">
                  <c:v>1242</c:v>
                </c:pt>
                <c:pt idx="177724">
                  <c:v>184</c:v>
                </c:pt>
                <c:pt idx="177725">
                  <c:v>147.19999999999999</c:v>
                </c:pt>
                <c:pt idx="177726">
                  <c:v>408.48</c:v>
                </c:pt>
                <c:pt idx="177727">
                  <c:v>134.55000000000001</c:v>
                </c:pt>
                <c:pt idx="177728">
                  <c:v>115</c:v>
                </c:pt>
                <c:pt idx="177729">
                  <c:v>220.8</c:v>
                </c:pt>
                <c:pt idx="177730">
                  <c:v>14.95</c:v>
                </c:pt>
                <c:pt idx="177731">
                  <c:v>1242</c:v>
                </c:pt>
                <c:pt idx="177732">
                  <c:v>1104</c:v>
                </c:pt>
                <c:pt idx="177733">
                  <c:v>2235.6</c:v>
                </c:pt>
                <c:pt idx="177734">
                  <c:v>14.95</c:v>
                </c:pt>
                <c:pt idx="177735">
                  <c:v>414</c:v>
                </c:pt>
                <c:pt idx="177736">
                  <c:v>281.75</c:v>
                </c:pt>
                <c:pt idx="177737">
                  <c:v>134.55000000000001</c:v>
                </c:pt>
                <c:pt idx="177738">
                  <c:v>119.6</c:v>
                </c:pt>
                <c:pt idx="177739">
                  <c:v>89.7</c:v>
                </c:pt>
                <c:pt idx="177740">
                  <c:v>89.7</c:v>
                </c:pt>
                <c:pt idx="177741">
                  <c:v>220.8</c:v>
                </c:pt>
                <c:pt idx="177742">
                  <c:v>117.3</c:v>
                </c:pt>
                <c:pt idx="177743">
                  <c:v>299</c:v>
                </c:pt>
                <c:pt idx="177744">
                  <c:v>230</c:v>
                </c:pt>
                <c:pt idx="177745">
                  <c:v>1987.2</c:v>
                </c:pt>
                <c:pt idx="177746">
                  <c:v>3174</c:v>
                </c:pt>
                <c:pt idx="177747">
                  <c:v>496.8</c:v>
                </c:pt>
                <c:pt idx="177748">
                  <c:v>287.5</c:v>
                </c:pt>
                <c:pt idx="177749">
                  <c:v>57.5</c:v>
                </c:pt>
                <c:pt idx="177750">
                  <c:v>117.3</c:v>
                </c:pt>
                <c:pt idx="177751">
                  <c:v>612.72</c:v>
                </c:pt>
                <c:pt idx="177752">
                  <c:v>452.64</c:v>
                </c:pt>
                <c:pt idx="177753">
                  <c:v>172.5</c:v>
                </c:pt>
                <c:pt idx="177754">
                  <c:v>5175</c:v>
                </c:pt>
                <c:pt idx="177755">
                  <c:v>1104</c:v>
                </c:pt>
                <c:pt idx="177756">
                  <c:v>2235.6</c:v>
                </c:pt>
                <c:pt idx="177757">
                  <c:v>1656</c:v>
                </c:pt>
                <c:pt idx="177758">
                  <c:v>293.25</c:v>
                </c:pt>
                <c:pt idx="177759">
                  <c:v>331.2</c:v>
                </c:pt>
                <c:pt idx="177760">
                  <c:v>6551.55</c:v>
                </c:pt>
                <c:pt idx="177761">
                  <c:v>276</c:v>
                </c:pt>
                <c:pt idx="177762">
                  <c:v>65.55</c:v>
                </c:pt>
                <c:pt idx="177763">
                  <c:v>103.5</c:v>
                </c:pt>
                <c:pt idx="177764">
                  <c:v>184</c:v>
                </c:pt>
                <c:pt idx="177765">
                  <c:v>3450</c:v>
                </c:pt>
                <c:pt idx="177766">
                  <c:v>351.9</c:v>
                </c:pt>
                <c:pt idx="177767">
                  <c:v>18.399999999999999</c:v>
                </c:pt>
                <c:pt idx="177768">
                  <c:v>60.38</c:v>
                </c:pt>
                <c:pt idx="177769">
                  <c:v>119.6</c:v>
                </c:pt>
                <c:pt idx="177770">
                  <c:v>1738.8</c:v>
                </c:pt>
                <c:pt idx="177771">
                  <c:v>1987.2</c:v>
                </c:pt>
                <c:pt idx="177772">
                  <c:v>483</c:v>
                </c:pt>
                <c:pt idx="177773">
                  <c:v>234.6</c:v>
                </c:pt>
                <c:pt idx="177774">
                  <c:v>565.79999999999995</c:v>
                </c:pt>
                <c:pt idx="177775">
                  <c:v>149.5</c:v>
                </c:pt>
                <c:pt idx="177776">
                  <c:v>59.8</c:v>
                </c:pt>
                <c:pt idx="177777">
                  <c:v>919.08</c:v>
                </c:pt>
                <c:pt idx="177778">
                  <c:v>90.56</c:v>
                </c:pt>
                <c:pt idx="177779">
                  <c:v>905.28</c:v>
                </c:pt>
                <c:pt idx="177780">
                  <c:v>3277.5</c:v>
                </c:pt>
                <c:pt idx="177781">
                  <c:v>36.799999999999997</c:v>
                </c:pt>
                <c:pt idx="177782">
                  <c:v>1150</c:v>
                </c:pt>
                <c:pt idx="177783">
                  <c:v>73.599999999999994</c:v>
                </c:pt>
                <c:pt idx="177784">
                  <c:v>76.069999999999993</c:v>
                </c:pt>
                <c:pt idx="177785">
                  <c:v>281.75</c:v>
                </c:pt>
                <c:pt idx="177786">
                  <c:v>241.5</c:v>
                </c:pt>
                <c:pt idx="177787">
                  <c:v>322</c:v>
                </c:pt>
                <c:pt idx="177788">
                  <c:v>134.55000000000001</c:v>
                </c:pt>
                <c:pt idx="177789">
                  <c:v>2294.25</c:v>
                </c:pt>
                <c:pt idx="177790">
                  <c:v>368</c:v>
                </c:pt>
                <c:pt idx="177791">
                  <c:v>1242</c:v>
                </c:pt>
                <c:pt idx="177792">
                  <c:v>149.5</c:v>
                </c:pt>
                <c:pt idx="177793">
                  <c:v>529</c:v>
                </c:pt>
                <c:pt idx="177794">
                  <c:v>172.5</c:v>
                </c:pt>
                <c:pt idx="177795">
                  <c:v>565.79999999999995</c:v>
                </c:pt>
                <c:pt idx="177796">
                  <c:v>294.39999999999998</c:v>
                </c:pt>
                <c:pt idx="177797">
                  <c:v>132.83000000000001</c:v>
                </c:pt>
                <c:pt idx="177798">
                  <c:v>104.65</c:v>
                </c:pt>
                <c:pt idx="177799">
                  <c:v>59.8</c:v>
                </c:pt>
                <c:pt idx="177800">
                  <c:v>1987.2</c:v>
                </c:pt>
                <c:pt idx="177801">
                  <c:v>368</c:v>
                </c:pt>
                <c:pt idx="177802">
                  <c:v>241.5</c:v>
                </c:pt>
                <c:pt idx="177803">
                  <c:v>276</c:v>
                </c:pt>
                <c:pt idx="177804">
                  <c:v>149.5</c:v>
                </c:pt>
                <c:pt idx="177805">
                  <c:v>1242</c:v>
                </c:pt>
                <c:pt idx="177806">
                  <c:v>14.95</c:v>
                </c:pt>
                <c:pt idx="177807">
                  <c:v>12075</c:v>
                </c:pt>
                <c:pt idx="177808">
                  <c:v>552</c:v>
                </c:pt>
                <c:pt idx="177809">
                  <c:v>1987.2</c:v>
                </c:pt>
                <c:pt idx="177810">
                  <c:v>73.599999999999994</c:v>
                </c:pt>
                <c:pt idx="177811">
                  <c:v>1000.5</c:v>
                </c:pt>
                <c:pt idx="177812">
                  <c:v>2484</c:v>
                </c:pt>
                <c:pt idx="177813">
                  <c:v>36.799999999999997</c:v>
                </c:pt>
                <c:pt idx="177814">
                  <c:v>14.95</c:v>
                </c:pt>
                <c:pt idx="177815">
                  <c:v>9384</c:v>
                </c:pt>
                <c:pt idx="177816">
                  <c:v>80.5</c:v>
                </c:pt>
                <c:pt idx="177817">
                  <c:v>1656</c:v>
                </c:pt>
                <c:pt idx="177818">
                  <c:v>119.6</c:v>
                </c:pt>
                <c:pt idx="177819">
                  <c:v>14.95</c:v>
                </c:pt>
                <c:pt idx="177820">
                  <c:v>2380.5</c:v>
                </c:pt>
                <c:pt idx="177821">
                  <c:v>862.5</c:v>
                </c:pt>
                <c:pt idx="177822">
                  <c:v>678.96</c:v>
                </c:pt>
                <c:pt idx="177823">
                  <c:v>220.8</c:v>
                </c:pt>
                <c:pt idx="177824">
                  <c:v>201.25</c:v>
                </c:pt>
                <c:pt idx="177825">
                  <c:v>513.19000000000005</c:v>
                </c:pt>
                <c:pt idx="177826">
                  <c:v>14.95</c:v>
                </c:pt>
                <c:pt idx="177827">
                  <c:v>29.9</c:v>
                </c:pt>
                <c:pt idx="177828">
                  <c:v>496.8</c:v>
                </c:pt>
                <c:pt idx="177829">
                  <c:v>6831</c:v>
                </c:pt>
                <c:pt idx="177830">
                  <c:v>149.5</c:v>
                </c:pt>
                <c:pt idx="177831">
                  <c:v>793.5</c:v>
                </c:pt>
                <c:pt idx="177832">
                  <c:v>104.65</c:v>
                </c:pt>
                <c:pt idx="177833">
                  <c:v>993.6</c:v>
                </c:pt>
                <c:pt idx="177834">
                  <c:v>74.75</c:v>
                </c:pt>
                <c:pt idx="177835">
                  <c:v>29.9</c:v>
                </c:pt>
                <c:pt idx="177836">
                  <c:v>207</c:v>
                </c:pt>
                <c:pt idx="177837">
                  <c:v>306.36</c:v>
                </c:pt>
                <c:pt idx="177838">
                  <c:v>1104</c:v>
                </c:pt>
                <c:pt idx="177839">
                  <c:v>1058</c:v>
                </c:pt>
                <c:pt idx="177840">
                  <c:v>276</c:v>
                </c:pt>
                <c:pt idx="177841">
                  <c:v>115</c:v>
                </c:pt>
                <c:pt idx="177842">
                  <c:v>920</c:v>
                </c:pt>
                <c:pt idx="177843">
                  <c:v>14.95</c:v>
                </c:pt>
                <c:pt idx="177844">
                  <c:v>1587</c:v>
                </c:pt>
                <c:pt idx="177845">
                  <c:v>59.8</c:v>
                </c:pt>
                <c:pt idx="177846">
                  <c:v>335.34</c:v>
                </c:pt>
                <c:pt idx="177847">
                  <c:v>1131.5999999999999</c:v>
                </c:pt>
                <c:pt idx="177848">
                  <c:v>10.87</c:v>
                </c:pt>
                <c:pt idx="177849">
                  <c:v>257.60000000000002</c:v>
                </c:pt>
                <c:pt idx="177850">
                  <c:v>89.7</c:v>
                </c:pt>
                <c:pt idx="177851">
                  <c:v>310.5</c:v>
                </c:pt>
                <c:pt idx="177852">
                  <c:v>2875</c:v>
                </c:pt>
                <c:pt idx="177853">
                  <c:v>828</c:v>
                </c:pt>
                <c:pt idx="177854">
                  <c:v>294.39999999999998</c:v>
                </c:pt>
                <c:pt idx="177855">
                  <c:v>37.950000000000003</c:v>
                </c:pt>
                <c:pt idx="177856">
                  <c:v>1932</c:v>
                </c:pt>
                <c:pt idx="177857">
                  <c:v>368</c:v>
                </c:pt>
                <c:pt idx="177858">
                  <c:v>241.5</c:v>
                </c:pt>
                <c:pt idx="177859">
                  <c:v>14.95</c:v>
                </c:pt>
                <c:pt idx="177860">
                  <c:v>3967.5</c:v>
                </c:pt>
                <c:pt idx="177861">
                  <c:v>44.85</c:v>
                </c:pt>
                <c:pt idx="177862">
                  <c:v>319.13</c:v>
                </c:pt>
                <c:pt idx="177863">
                  <c:v>1035</c:v>
                </c:pt>
                <c:pt idx="177864">
                  <c:v>37.950000000000003</c:v>
                </c:pt>
                <c:pt idx="177865">
                  <c:v>5175</c:v>
                </c:pt>
                <c:pt idx="177866">
                  <c:v>117.3</c:v>
                </c:pt>
                <c:pt idx="177867">
                  <c:v>57.5</c:v>
                </c:pt>
                <c:pt idx="177868">
                  <c:v>294.39999999999998</c:v>
                </c:pt>
                <c:pt idx="177869">
                  <c:v>339.48</c:v>
                </c:pt>
                <c:pt idx="177870">
                  <c:v>104.65</c:v>
                </c:pt>
                <c:pt idx="177871">
                  <c:v>74.75</c:v>
                </c:pt>
                <c:pt idx="177872">
                  <c:v>110.4</c:v>
                </c:pt>
                <c:pt idx="177873">
                  <c:v>59.8</c:v>
                </c:pt>
                <c:pt idx="177874">
                  <c:v>110.4</c:v>
                </c:pt>
                <c:pt idx="177875">
                  <c:v>1021.2</c:v>
                </c:pt>
                <c:pt idx="177876">
                  <c:v>157.55000000000001</c:v>
                </c:pt>
                <c:pt idx="177877">
                  <c:v>44.85</c:v>
                </c:pt>
                <c:pt idx="177878">
                  <c:v>113.16</c:v>
                </c:pt>
                <c:pt idx="177879">
                  <c:v>351.9</c:v>
                </c:pt>
                <c:pt idx="177880">
                  <c:v>1000.5</c:v>
                </c:pt>
                <c:pt idx="177881">
                  <c:v>220.8</c:v>
                </c:pt>
                <c:pt idx="177882">
                  <c:v>2898</c:v>
                </c:pt>
                <c:pt idx="177883">
                  <c:v>248.4</c:v>
                </c:pt>
                <c:pt idx="177884">
                  <c:v>368</c:v>
                </c:pt>
                <c:pt idx="177885">
                  <c:v>74.75</c:v>
                </c:pt>
                <c:pt idx="177886">
                  <c:v>793.5</c:v>
                </c:pt>
                <c:pt idx="177887">
                  <c:v>57.5</c:v>
                </c:pt>
                <c:pt idx="177888">
                  <c:v>220.8</c:v>
                </c:pt>
                <c:pt idx="177889">
                  <c:v>149.5</c:v>
                </c:pt>
                <c:pt idx="177890">
                  <c:v>59.8</c:v>
                </c:pt>
                <c:pt idx="177891">
                  <c:v>3105</c:v>
                </c:pt>
                <c:pt idx="177892">
                  <c:v>510.6</c:v>
                </c:pt>
                <c:pt idx="177893">
                  <c:v>1490.4</c:v>
                </c:pt>
                <c:pt idx="177894">
                  <c:v>301.88</c:v>
                </c:pt>
                <c:pt idx="177895">
                  <c:v>745.2</c:v>
                </c:pt>
                <c:pt idx="177896">
                  <c:v>345</c:v>
                </c:pt>
                <c:pt idx="177897">
                  <c:v>149.5</c:v>
                </c:pt>
                <c:pt idx="177898">
                  <c:v>759</c:v>
                </c:pt>
                <c:pt idx="177899">
                  <c:v>248.4</c:v>
                </c:pt>
                <c:pt idx="177900">
                  <c:v>181.13</c:v>
                </c:pt>
                <c:pt idx="177901">
                  <c:v>1914.75</c:v>
                </c:pt>
                <c:pt idx="177902">
                  <c:v>5152</c:v>
                </c:pt>
                <c:pt idx="177903">
                  <c:v>59.8</c:v>
                </c:pt>
                <c:pt idx="177904">
                  <c:v>59.8</c:v>
                </c:pt>
                <c:pt idx="177905">
                  <c:v>29.9</c:v>
                </c:pt>
                <c:pt idx="177906">
                  <c:v>745.2</c:v>
                </c:pt>
                <c:pt idx="177907">
                  <c:v>89.7</c:v>
                </c:pt>
                <c:pt idx="177908">
                  <c:v>220.8</c:v>
                </c:pt>
                <c:pt idx="177909">
                  <c:v>14.95</c:v>
                </c:pt>
                <c:pt idx="177910">
                  <c:v>331.2</c:v>
                </c:pt>
                <c:pt idx="177911">
                  <c:v>74.75</c:v>
                </c:pt>
                <c:pt idx="177912">
                  <c:v>1656</c:v>
                </c:pt>
                <c:pt idx="177913">
                  <c:v>1851.5</c:v>
                </c:pt>
                <c:pt idx="177914">
                  <c:v>993.6</c:v>
                </c:pt>
                <c:pt idx="177915">
                  <c:v>4657.5</c:v>
                </c:pt>
                <c:pt idx="177916">
                  <c:v>1490.4</c:v>
                </c:pt>
                <c:pt idx="177917">
                  <c:v>372.6</c:v>
                </c:pt>
                <c:pt idx="177918">
                  <c:v>110.4</c:v>
                </c:pt>
                <c:pt idx="177919">
                  <c:v>44.85</c:v>
                </c:pt>
                <c:pt idx="177920">
                  <c:v>2235.6</c:v>
                </c:pt>
                <c:pt idx="177921">
                  <c:v>600.29999999999995</c:v>
                </c:pt>
                <c:pt idx="177922">
                  <c:v>1018.44</c:v>
                </c:pt>
                <c:pt idx="177923">
                  <c:v>149.5</c:v>
                </c:pt>
                <c:pt idx="177924">
                  <c:v>149.04</c:v>
                </c:pt>
                <c:pt idx="177925">
                  <c:v>3277.5</c:v>
                </c:pt>
                <c:pt idx="177926">
                  <c:v>74.75</c:v>
                </c:pt>
                <c:pt idx="177927">
                  <c:v>34.5</c:v>
                </c:pt>
                <c:pt idx="177928">
                  <c:v>2208</c:v>
                </c:pt>
                <c:pt idx="177929">
                  <c:v>294.39999999999998</c:v>
                </c:pt>
                <c:pt idx="177930">
                  <c:v>44.85</c:v>
                </c:pt>
                <c:pt idx="177931">
                  <c:v>248.4</c:v>
                </c:pt>
                <c:pt idx="177932">
                  <c:v>2484</c:v>
                </c:pt>
                <c:pt idx="177933">
                  <c:v>36.799999999999997</c:v>
                </c:pt>
                <c:pt idx="177934">
                  <c:v>1150</c:v>
                </c:pt>
                <c:pt idx="177935">
                  <c:v>201.25</c:v>
                </c:pt>
                <c:pt idx="177936">
                  <c:v>119.6</c:v>
                </c:pt>
                <c:pt idx="177937">
                  <c:v>2235.6</c:v>
                </c:pt>
                <c:pt idx="177938">
                  <c:v>1490.4</c:v>
                </c:pt>
                <c:pt idx="177939">
                  <c:v>993.6</c:v>
                </c:pt>
                <c:pt idx="177940">
                  <c:v>339.48</c:v>
                </c:pt>
                <c:pt idx="177941">
                  <c:v>14.95</c:v>
                </c:pt>
                <c:pt idx="177942">
                  <c:v>147.19999999999999</c:v>
                </c:pt>
                <c:pt idx="177943">
                  <c:v>220.8</c:v>
                </c:pt>
                <c:pt idx="177944">
                  <c:v>690</c:v>
                </c:pt>
                <c:pt idx="177945">
                  <c:v>172.5</c:v>
                </c:pt>
                <c:pt idx="177946">
                  <c:v>575</c:v>
                </c:pt>
                <c:pt idx="177947">
                  <c:v>134.55000000000001</c:v>
                </c:pt>
                <c:pt idx="177948">
                  <c:v>258.75</c:v>
                </c:pt>
                <c:pt idx="177949">
                  <c:v>184</c:v>
                </c:pt>
                <c:pt idx="177950">
                  <c:v>15286.95</c:v>
                </c:pt>
                <c:pt idx="177951">
                  <c:v>310.5</c:v>
                </c:pt>
                <c:pt idx="177952">
                  <c:v>1104</c:v>
                </c:pt>
                <c:pt idx="177953">
                  <c:v>621</c:v>
                </c:pt>
                <c:pt idx="177954">
                  <c:v>104.65</c:v>
                </c:pt>
                <c:pt idx="177955">
                  <c:v>111.78</c:v>
                </c:pt>
                <c:pt idx="177956">
                  <c:v>69</c:v>
                </c:pt>
                <c:pt idx="177957">
                  <c:v>1058</c:v>
                </c:pt>
                <c:pt idx="177958">
                  <c:v>89.7</c:v>
                </c:pt>
                <c:pt idx="177959">
                  <c:v>119.6</c:v>
                </c:pt>
                <c:pt idx="177960">
                  <c:v>2235.6</c:v>
                </c:pt>
                <c:pt idx="177961">
                  <c:v>110.4</c:v>
                </c:pt>
                <c:pt idx="177962">
                  <c:v>44.85</c:v>
                </c:pt>
                <c:pt idx="177963">
                  <c:v>496.8</c:v>
                </c:pt>
                <c:pt idx="177964">
                  <c:v>113.16</c:v>
                </c:pt>
                <c:pt idx="177965">
                  <c:v>1242</c:v>
                </c:pt>
                <c:pt idx="177966">
                  <c:v>89.7</c:v>
                </c:pt>
                <c:pt idx="177967">
                  <c:v>310.5</c:v>
                </c:pt>
                <c:pt idx="177968">
                  <c:v>1150</c:v>
                </c:pt>
                <c:pt idx="177969">
                  <c:v>73.599999999999994</c:v>
                </c:pt>
                <c:pt idx="177970">
                  <c:v>74.75</c:v>
                </c:pt>
                <c:pt idx="177971">
                  <c:v>181.13</c:v>
                </c:pt>
                <c:pt idx="177972">
                  <c:v>2235.6</c:v>
                </c:pt>
                <c:pt idx="177973">
                  <c:v>345</c:v>
                </c:pt>
                <c:pt idx="177974">
                  <c:v>322</c:v>
                </c:pt>
                <c:pt idx="177975">
                  <c:v>331.2</c:v>
                </c:pt>
                <c:pt idx="177976">
                  <c:v>248.4</c:v>
                </c:pt>
                <c:pt idx="177977">
                  <c:v>73.599999999999994</c:v>
                </c:pt>
                <c:pt idx="177978">
                  <c:v>80.5</c:v>
                </c:pt>
                <c:pt idx="177979">
                  <c:v>73.599999999999994</c:v>
                </c:pt>
                <c:pt idx="177980">
                  <c:v>73.599999999999994</c:v>
                </c:pt>
                <c:pt idx="177981">
                  <c:v>36.799999999999997</c:v>
                </c:pt>
                <c:pt idx="177982">
                  <c:v>1738.8</c:v>
                </c:pt>
                <c:pt idx="177983">
                  <c:v>2484</c:v>
                </c:pt>
                <c:pt idx="177984">
                  <c:v>147.19999999999999</c:v>
                </c:pt>
                <c:pt idx="177985">
                  <c:v>575</c:v>
                </c:pt>
                <c:pt idx="177986">
                  <c:v>115</c:v>
                </c:pt>
                <c:pt idx="177987">
                  <c:v>331.2</c:v>
                </c:pt>
                <c:pt idx="177988">
                  <c:v>103.5</c:v>
                </c:pt>
                <c:pt idx="177989">
                  <c:v>27.31</c:v>
                </c:pt>
                <c:pt idx="177990">
                  <c:v>1738.8</c:v>
                </c:pt>
                <c:pt idx="177991">
                  <c:v>765.9</c:v>
                </c:pt>
                <c:pt idx="177992">
                  <c:v>74.75</c:v>
                </c:pt>
                <c:pt idx="177993">
                  <c:v>104.65</c:v>
                </c:pt>
                <c:pt idx="177994">
                  <c:v>1738.8</c:v>
                </c:pt>
                <c:pt idx="177995">
                  <c:v>104.65</c:v>
                </c:pt>
                <c:pt idx="177996">
                  <c:v>248.4</c:v>
                </c:pt>
                <c:pt idx="177997">
                  <c:v>134.55000000000001</c:v>
                </c:pt>
                <c:pt idx="177998">
                  <c:v>2622</c:v>
                </c:pt>
                <c:pt idx="177999">
                  <c:v>172.5</c:v>
                </c:pt>
                <c:pt idx="178000">
                  <c:v>552</c:v>
                </c:pt>
                <c:pt idx="178001">
                  <c:v>104.65</c:v>
                </c:pt>
                <c:pt idx="178002">
                  <c:v>28.75</c:v>
                </c:pt>
                <c:pt idx="178003">
                  <c:v>74.75</c:v>
                </c:pt>
                <c:pt idx="178004">
                  <c:v>86.25</c:v>
                </c:pt>
                <c:pt idx="178005">
                  <c:v>368</c:v>
                </c:pt>
                <c:pt idx="178006">
                  <c:v>147.19999999999999</c:v>
                </c:pt>
                <c:pt idx="178007">
                  <c:v>184</c:v>
                </c:pt>
                <c:pt idx="178008">
                  <c:v>3415.5</c:v>
                </c:pt>
                <c:pt idx="178009">
                  <c:v>220.8</c:v>
                </c:pt>
                <c:pt idx="178010">
                  <c:v>603.75</c:v>
                </c:pt>
                <c:pt idx="178011">
                  <c:v>201.25</c:v>
                </c:pt>
                <c:pt idx="178012">
                  <c:v>496.8</c:v>
                </c:pt>
                <c:pt idx="178013">
                  <c:v>147.19999999999999</c:v>
                </c:pt>
                <c:pt idx="178014">
                  <c:v>506</c:v>
                </c:pt>
                <c:pt idx="178015">
                  <c:v>287.5</c:v>
                </c:pt>
                <c:pt idx="178016">
                  <c:v>294.39999999999998</c:v>
                </c:pt>
                <c:pt idx="178017">
                  <c:v>40.25</c:v>
                </c:pt>
                <c:pt idx="178018">
                  <c:v>110.4</c:v>
                </c:pt>
                <c:pt idx="178019">
                  <c:v>7245</c:v>
                </c:pt>
                <c:pt idx="178020">
                  <c:v>1242</c:v>
                </c:pt>
                <c:pt idx="178021">
                  <c:v>8211</c:v>
                </c:pt>
                <c:pt idx="178022">
                  <c:v>89.7</c:v>
                </c:pt>
                <c:pt idx="178023">
                  <c:v>115</c:v>
                </c:pt>
                <c:pt idx="178024">
                  <c:v>452.64</c:v>
                </c:pt>
                <c:pt idx="178025">
                  <c:v>1173</c:v>
                </c:pt>
                <c:pt idx="178026">
                  <c:v>119.6</c:v>
                </c:pt>
                <c:pt idx="178027">
                  <c:v>612.72</c:v>
                </c:pt>
                <c:pt idx="178028">
                  <c:v>138</c:v>
                </c:pt>
                <c:pt idx="178029">
                  <c:v>1104</c:v>
                </c:pt>
                <c:pt idx="178030">
                  <c:v>414</c:v>
                </c:pt>
                <c:pt idx="178031">
                  <c:v>496.8</c:v>
                </c:pt>
                <c:pt idx="178032">
                  <c:v>2300</c:v>
                </c:pt>
                <c:pt idx="178033">
                  <c:v>319.13</c:v>
                </c:pt>
                <c:pt idx="178034">
                  <c:v>513.19000000000005</c:v>
                </c:pt>
                <c:pt idx="178035">
                  <c:v>119.6</c:v>
                </c:pt>
                <c:pt idx="178036">
                  <c:v>621</c:v>
                </c:pt>
                <c:pt idx="178037">
                  <c:v>792.12</c:v>
                </c:pt>
                <c:pt idx="178038">
                  <c:v>496.8</c:v>
                </c:pt>
                <c:pt idx="178039">
                  <c:v>1012</c:v>
                </c:pt>
                <c:pt idx="178040">
                  <c:v>667</c:v>
                </c:pt>
                <c:pt idx="178041">
                  <c:v>496.8</c:v>
                </c:pt>
                <c:pt idx="178042">
                  <c:v>1490.4</c:v>
                </c:pt>
                <c:pt idx="178043">
                  <c:v>1490.4</c:v>
                </c:pt>
                <c:pt idx="178044">
                  <c:v>1840</c:v>
                </c:pt>
                <c:pt idx="178045">
                  <c:v>745.2</c:v>
                </c:pt>
                <c:pt idx="178046">
                  <c:v>993.6</c:v>
                </c:pt>
                <c:pt idx="178047">
                  <c:v>13103.1</c:v>
                </c:pt>
                <c:pt idx="178048">
                  <c:v>1490.4</c:v>
                </c:pt>
                <c:pt idx="178049">
                  <c:v>287.5</c:v>
                </c:pt>
                <c:pt idx="178050">
                  <c:v>57.5</c:v>
                </c:pt>
                <c:pt idx="178051">
                  <c:v>132.83000000000001</c:v>
                </c:pt>
                <c:pt idx="178052">
                  <c:v>149.04</c:v>
                </c:pt>
                <c:pt idx="178053">
                  <c:v>8452.5</c:v>
                </c:pt>
                <c:pt idx="178054">
                  <c:v>1987.2</c:v>
                </c:pt>
                <c:pt idx="178055">
                  <c:v>80.5</c:v>
                </c:pt>
                <c:pt idx="178056">
                  <c:v>1322.5</c:v>
                </c:pt>
                <c:pt idx="178057">
                  <c:v>745.2</c:v>
                </c:pt>
                <c:pt idx="178058">
                  <c:v>200.1</c:v>
                </c:pt>
                <c:pt idx="178059">
                  <c:v>14.95</c:v>
                </c:pt>
                <c:pt idx="178060">
                  <c:v>1738.8</c:v>
                </c:pt>
                <c:pt idx="178061">
                  <c:v>207</c:v>
                </c:pt>
                <c:pt idx="178062">
                  <c:v>3018.75</c:v>
                </c:pt>
                <c:pt idx="178063">
                  <c:v>73.599999999999994</c:v>
                </c:pt>
                <c:pt idx="178064">
                  <c:v>44.85</c:v>
                </c:pt>
                <c:pt idx="178065">
                  <c:v>345</c:v>
                </c:pt>
                <c:pt idx="178066">
                  <c:v>10919.25</c:v>
                </c:pt>
                <c:pt idx="178067">
                  <c:v>3622.5</c:v>
                </c:pt>
                <c:pt idx="178068">
                  <c:v>529</c:v>
                </c:pt>
                <c:pt idx="178069">
                  <c:v>223.56</c:v>
                </c:pt>
                <c:pt idx="178070">
                  <c:v>287.5</c:v>
                </c:pt>
                <c:pt idx="178071">
                  <c:v>59.8</c:v>
                </c:pt>
                <c:pt idx="178072">
                  <c:v>230</c:v>
                </c:pt>
                <c:pt idx="178073">
                  <c:v>100.05</c:v>
                </c:pt>
                <c:pt idx="178074">
                  <c:v>1987.2</c:v>
                </c:pt>
                <c:pt idx="178075">
                  <c:v>59.8</c:v>
                </c:pt>
                <c:pt idx="178076">
                  <c:v>220.8</c:v>
                </c:pt>
                <c:pt idx="178077">
                  <c:v>36.799999999999997</c:v>
                </c:pt>
                <c:pt idx="178078">
                  <c:v>57.5</c:v>
                </c:pt>
                <c:pt idx="178079">
                  <c:v>104.65</c:v>
                </c:pt>
                <c:pt idx="178080">
                  <c:v>36.799999999999997</c:v>
                </c:pt>
                <c:pt idx="178081">
                  <c:v>2300</c:v>
                </c:pt>
                <c:pt idx="178082">
                  <c:v>1006.25</c:v>
                </c:pt>
                <c:pt idx="178083">
                  <c:v>2576</c:v>
                </c:pt>
                <c:pt idx="178084">
                  <c:v>89.7</c:v>
                </c:pt>
                <c:pt idx="178085">
                  <c:v>1738.8</c:v>
                </c:pt>
                <c:pt idx="178086">
                  <c:v>1851.5</c:v>
                </c:pt>
                <c:pt idx="178087">
                  <c:v>993.6</c:v>
                </c:pt>
                <c:pt idx="178088">
                  <c:v>113.16</c:v>
                </c:pt>
                <c:pt idx="178089">
                  <c:v>34.5</c:v>
                </c:pt>
                <c:pt idx="178090">
                  <c:v>248.4</c:v>
                </c:pt>
                <c:pt idx="178091">
                  <c:v>529</c:v>
                </c:pt>
                <c:pt idx="178092">
                  <c:v>80.5</c:v>
                </c:pt>
                <c:pt idx="178093">
                  <c:v>1490.4</c:v>
                </c:pt>
                <c:pt idx="178094">
                  <c:v>73.599999999999994</c:v>
                </c:pt>
                <c:pt idx="178095">
                  <c:v>36.799999999999997</c:v>
                </c:pt>
                <c:pt idx="178096">
                  <c:v>496.8</c:v>
                </c:pt>
                <c:pt idx="178097">
                  <c:v>2875</c:v>
                </c:pt>
                <c:pt idx="178098">
                  <c:v>529</c:v>
                </c:pt>
                <c:pt idx="178099">
                  <c:v>3277.5</c:v>
                </c:pt>
                <c:pt idx="178100">
                  <c:v>1131.5999999999999</c:v>
                </c:pt>
                <c:pt idx="178101">
                  <c:v>149.5</c:v>
                </c:pt>
                <c:pt idx="178102">
                  <c:v>1242</c:v>
                </c:pt>
                <c:pt idx="178103">
                  <c:v>29.9</c:v>
                </c:pt>
                <c:pt idx="178104">
                  <c:v>44.85</c:v>
                </c:pt>
                <c:pt idx="178105">
                  <c:v>2235.6</c:v>
                </c:pt>
                <c:pt idx="178106">
                  <c:v>745.2</c:v>
                </c:pt>
                <c:pt idx="178107">
                  <c:v>4830</c:v>
                </c:pt>
                <c:pt idx="178108">
                  <c:v>276</c:v>
                </c:pt>
                <c:pt idx="178109">
                  <c:v>264.5</c:v>
                </c:pt>
                <c:pt idx="178110">
                  <c:v>1173</c:v>
                </c:pt>
                <c:pt idx="178111">
                  <c:v>29.9</c:v>
                </c:pt>
                <c:pt idx="178112">
                  <c:v>391</c:v>
                </c:pt>
                <c:pt idx="178113">
                  <c:v>362.25</c:v>
                </c:pt>
                <c:pt idx="178114">
                  <c:v>134.55000000000001</c:v>
                </c:pt>
                <c:pt idx="178115">
                  <c:v>1322.5</c:v>
                </c:pt>
                <c:pt idx="178116">
                  <c:v>1012</c:v>
                </c:pt>
                <c:pt idx="178117">
                  <c:v>44.85</c:v>
                </c:pt>
                <c:pt idx="178118">
                  <c:v>44.85</c:v>
                </c:pt>
                <c:pt idx="178119">
                  <c:v>104.65</c:v>
                </c:pt>
                <c:pt idx="178120">
                  <c:v>104.65</c:v>
                </c:pt>
                <c:pt idx="178121">
                  <c:v>1725</c:v>
                </c:pt>
                <c:pt idx="178122">
                  <c:v>1987.2</c:v>
                </c:pt>
                <c:pt idx="178123">
                  <c:v>136.56</c:v>
                </c:pt>
                <c:pt idx="178124">
                  <c:v>110.4</c:v>
                </c:pt>
                <c:pt idx="178125">
                  <c:v>104.65</c:v>
                </c:pt>
                <c:pt idx="178126">
                  <c:v>104.65</c:v>
                </c:pt>
                <c:pt idx="178127">
                  <c:v>1380</c:v>
                </c:pt>
                <c:pt idx="178128">
                  <c:v>1987.2</c:v>
                </c:pt>
                <c:pt idx="178129">
                  <c:v>29.9</c:v>
                </c:pt>
                <c:pt idx="178130">
                  <c:v>3381</c:v>
                </c:pt>
                <c:pt idx="178131">
                  <c:v>59.8</c:v>
                </c:pt>
                <c:pt idx="178132">
                  <c:v>258.75</c:v>
                </c:pt>
                <c:pt idx="178133">
                  <c:v>149.5</c:v>
                </c:pt>
                <c:pt idx="178134">
                  <c:v>172.5</c:v>
                </c:pt>
                <c:pt idx="178135">
                  <c:v>89.7</c:v>
                </c:pt>
                <c:pt idx="178136">
                  <c:v>69</c:v>
                </c:pt>
                <c:pt idx="178137">
                  <c:v>234.6</c:v>
                </c:pt>
                <c:pt idx="178138">
                  <c:v>1131.5999999999999</c:v>
                </c:pt>
                <c:pt idx="178139">
                  <c:v>1242</c:v>
                </c:pt>
                <c:pt idx="178140">
                  <c:v>14.95</c:v>
                </c:pt>
                <c:pt idx="178141">
                  <c:v>147.19999999999999</c:v>
                </c:pt>
                <c:pt idx="178142">
                  <c:v>2484</c:v>
                </c:pt>
                <c:pt idx="178143">
                  <c:v>2484</c:v>
                </c:pt>
                <c:pt idx="178144">
                  <c:v>310.5</c:v>
                </c:pt>
                <c:pt idx="178145">
                  <c:v>690</c:v>
                </c:pt>
                <c:pt idx="178146">
                  <c:v>496.8</c:v>
                </c:pt>
                <c:pt idx="178147">
                  <c:v>368</c:v>
                </c:pt>
                <c:pt idx="178148">
                  <c:v>368</c:v>
                </c:pt>
                <c:pt idx="178149">
                  <c:v>460</c:v>
                </c:pt>
                <c:pt idx="178150">
                  <c:v>156.4</c:v>
                </c:pt>
                <c:pt idx="178151">
                  <c:v>195.5</c:v>
                </c:pt>
                <c:pt idx="178152">
                  <c:v>73.599999999999994</c:v>
                </c:pt>
                <c:pt idx="178153">
                  <c:v>29.9</c:v>
                </c:pt>
                <c:pt idx="178154">
                  <c:v>149.5</c:v>
                </c:pt>
                <c:pt idx="178155">
                  <c:v>1725</c:v>
                </c:pt>
                <c:pt idx="178156">
                  <c:v>28.75</c:v>
                </c:pt>
                <c:pt idx="178157">
                  <c:v>248.4</c:v>
                </c:pt>
                <c:pt idx="178158">
                  <c:v>253</c:v>
                </c:pt>
                <c:pt idx="178159">
                  <c:v>2484</c:v>
                </c:pt>
                <c:pt idx="178160">
                  <c:v>89.7</c:v>
                </c:pt>
                <c:pt idx="178161">
                  <c:v>134.55000000000001</c:v>
                </c:pt>
                <c:pt idx="178162">
                  <c:v>552</c:v>
                </c:pt>
                <c:pt idx="178163">
                  <c:v>92</c:v>
                </c:pt>
                <c:pt idx="178164">
                  <c:v>368</c:v>
                </c:pt>
                <c:pt idx="178165">
                  <c:v>104.65</c:v>
                </c:pt>
                <c:pt idx="178166">
                  <c:v>31.91</c:v>
                </c:pt>
                <c:pt idx="178167">
                  <c:v>281.75</c:v>
                </c:pt>
                <c:pt idx="178168">
                  <c:v>368</c:v>
                </c:pt>
                <c:pt idx="178169">
                  <c:v>1490.4</c:v>
                </c:pt>
                <c:pt idx="178170">
                  <c:v>4025</c:v>
                </c:pt>
                <c:pt idx="178171">
                  <c:v>29.9</c:v>
                </c:pt>
                <c:pt idx="178172">
                  <c:v>2300</c:v>
                </c:pt>
                <c:pt idx="178173">
                  <c:v>134.55000000000001</c:v>
                </c:pt>
                <c:pt idx="178174">
                  <c:v>2484</c:v>
                </c:pt>
                <c:pt idx="178175">
                  <c:v>248.4</c:v>
                </c:pt>
                <c:pt idx="178176">
                  <c:v>1738.8</c:v>
                </c:pt>
                <c:pt idx="178177">
                  <c:v>149.5</c:v>
                </c:pt>
                <c:pt idx="178178">
                  <c:v>230</c:v>
                </c:pt>
                <c:pt idx="178179">
                  <c:v>73.599999999999994</c:v>
                </c:pt>
                <c:pt idx="178180">
                  <c:v>89.7</c:v>
                </c:pt>
                <c:pt idx="178181">
                  <c:v>184</c:v>
                </c:pt>
                <c:pt idx="178182">
                  <c:v>1021.2</c:v>
                </c:pt>
                <c:pt idx="178183">
                  <c:v>149.5</c:v>
                </c:pt>
                <c:pt idx="178184">
                  <c:v>104.65</c:v>
                </c:pt>
                <c:pt idx="178185">
                  <c:v>2875</c:v>
                </c:pt>
                <c:pt idx="178186">
                  <c:v>59.8</c:v>
                </c:pt>
                <c:pt idx="178187">
                  <c:v>257.60000000000002</c:v>
                </c:pt>
                <c:pt idx="178188">
                  <c:v>368</c:v>
                </c:pt>
                <c:pt idx="178189">
                  <c:v>2235.6</c:v>
                </c:pt>
                <c:pt idx="178190">
                  <c:v>92</c:v>
                </c:pt>
                <c:pt idx="178191">
                  <c:v>745.2</c:v>
                </c:pt>
                <c:pt idx="178192">
                  <c:v>1138.5</c:v>
                </c:pt>
                <c:pt idx="178193">
                  <c:v>29.9</c:v>
                </c:pt>
                <c:pt idx="178194">
                  <c:v>241.5</c:v>
                </c:pt>
                <c:pt idx="178195">
                  <c:v>395.6</c:v>
                </c:pt>
                <c:pt idx="178196">
                  <c:v>89.7</c:v>
                </c:pt>
                <c:pt idx="178197">
                  <c:v>621</c:v>
                </c:pt>
                <c:pt idx="178198">
                  <c:v>1242</c:v>
                </c:pt>
                <c:pt idx="178199">
                  <c:v>3312</c:v>
                </c:pt>
                <c:pt idx="178200">
                  <c:v>1725</c:v>
                </c:pt>
                <c:pt idx="178201">
                  <c:v>59.8</c:v>
                </c:pt>
                <c:pt idx="178202">
                  <c:v>1987.2</c:v>
                </c:pt>
                <c:pt idx="178203">
                  <c:v>4554</c:v>
                </c:pt>
                <c:pt idx="178204">
                  <c:v>34.5</c:v>
                </c:pt>
                <c:pt idx="178205">
                  <c:v>89.7</c:v>
                </c:pt>
                <c:pt idx="178206">
                  <c:v>1021.2</c:v>
                </c:pt>
                <c:pt idx="178207">
                  <c:v>73.599999999999994</c:v>
                </c:pt>
                <c:pt idx="178208">
                  <c:v>147.19999999999999</c:v>
                </c:pt>
                <c:pt idx="178209">
                  <c:v>377.2</c:v>
                </c:pt>
                <c:pt idx="178210">
                  <c:v>89.7</c:v>
                </c:pt>
                <c:pt idx="178211">
                  <c:v>331.2</c:v>
                </c:pt>
                <c:pt idx="178212">
                  <c:v>134.55000000000001</c:v>
                </c:pt>
                <c:pt idx="178213">
                  <c:v>69</c:v>
                </c:pt>
                <c:pt idx="178214">
                  <c:v>1932</c:v>
                </c:pt>
                <c:pt idx="178215">
                  <c:v>226.32</c:v>
                </c:pt>
                <c:pt idx="178216">
                  <c:v>1138.5</c:v>
                </c:pt>
                <c:pt idx="178217">
                  <c:v>1000.5</c:v>
                </c:pt>
                <c:pt idx="178218">
                  <c:v>74.75</c:v>
                </c:pt>
                <c:pt idx="178219">
                  <c:v>220.8</c:v>
                </c:pt>
                <c:pt idx="178220">
                  <c:v>258.75</c:v>
                </c:pt>
                <c:pt idx="178221">
                  <c:v>230</c:v>
                </c:pt>
                <c:pt idx="178222">
                  <c:v>103.5</c:v>
                </c:pt>
                <c:pt idx="178223">
                  <c:v>59.8</c:v>
                </c:pt>
                <c:pt idx="178224">
                  <c:v>11385</c:v>
                </c:pt>
                <c:pt idx="178225">
                  <c:v>678.96</c:v>
                </c:pt>
                <c:pt idx="178226">
                  <c:v>80.5</c:v>
                </c:pt>
                <c:pt idx="178227">
                  <c:v>220.8</c:v>
                </c:pt>
                <c:pt idx="178228">
                  <c:v>2235.6</c:v>
                </c:pt>
                <c:pt idx="178229">
                  <c:v>983.25</c:v>
                </c:pt>
                <c:pt idx="178230">
                  <c:v>410.55</c:v>
                </c:pt>
                <c:pt idx="178231">
                  <c:v>89.7</c:v>
                </c:pt>
                <c:pt idx="178232">
                  <c:v>6210</c:v>
                </c:pt>
                <c:pt idx="178233">
                  <c:v>74.52</c:v>
                </c:pt>
                <c:pt idx="178234">
                  <c:v>745.2</c:v>
                </c:pt>
                <c:pt idx="178235">
                  <c:v>402.5</c:v>
                </c:pt>
                <c:pt idx="178236">
                  <c:v>1987.2</c:v>
                </c:pt>
                <c:pt idx="178237">
                  <c:v>181.13</c:v>
                </c:pt>
                <c:pt idx="178238">
                  <c:v>1738.8</c:v>
                </c:pt>
                <c:pt idx="178239">
                  <c:v>1738.8</c:v>
                </c:pt>
                <c:pt idx="178240">
                  <c:v>89.7</c:v>
                </c:pt>
                <c:pt idx="178241">
                  <c:v>149.5</c:v>
                </c:pt>
                <c:pt idx="178242">
                  <c:v>119.6</c:v>
                </c:pt>
                <c:pt idx="178243">
                  <c:v>745.2</c:v>
                </c:pt>
                <c:pt idx="178244">
                  <c:v>195.5</c:v>
                </c:pt>
                <c:pt idx="178245">
                  <c:v>294.98</c:v>
                </c:pt>
                <c:pt idx="178246">
                  <c:v>235.75</c:v>
                </c:pt>
                <c:pt idx="178247">
                  <c:v>172.5</c:v>
                </c:pt>
                <c:pt idx="178248">
                  <c:v>1018.44</c:v>
                </c:pt>
                <c:pt idx="178249">
                  <c:v>120.75</c:v>
                </c:pt>
                <c:pt idx="178250">
                  <c:v>103.5</c:v>
                </c:pt>
                <c:pt idx="178251">
                  <c:v>86.25</c:v>
                </c:pt>
                <c:pt idx="178252">
                  <c:v>65.55</c:v>
                </c:pt>
                <c:pt idx="178253">
                  <c:v>517.5</c:v>
                </c:pt>
                <c:pt idx="178254">
                  <c:v>151.80000000000001</c:v>
                </c:pt>
                <c:pt idx="178255">
                  <c:v>621</c:v>
                </c:pt>
                <c:pt idx="178256">
                  <c:v>993.6</c:v>
                </c:pt>
                <c:pt idx="178257">
                  <c:v>29.9</c:v>
                </c:pt>
                <c:pt idx="178258">
                  <c:v>294.39999999999998</c:v>
                </c:pt>
                <c:pt idx="178259">
                  <c:v>57.5</c:v>
                </c:pt>
                <c:pt idx="178260">
                  <c:v>2484</c:v>
                </c:pt>
                <c:pt idx="178261">
                  <c:v>201.25</c:v>
                </c:pt>
                <c:pt idx="178262">
                  <c:v>119.6</c:v>
                </c:pt>
                <c:pt idx="178263">
                  <c:v>1058</c:v>
                </c:pt>
                <c:pt idx="178264">
                  <c:v>36.799999999999997</c:v>
                </c:pt>
                <c:pt idx="178265">
                  <c:v>496.8</c:v>
                </c:pt>
                <c:pt idx="178266">
                  <c:v>1104</c:v>
                </c:pt>
                <c:pt idx="178267">
                  <c:v>119.6</c:v>
                </c:pt>
                <c:pt idx="178268">
                  <c:v>104.65</c:v>
                </c:pt>
                <c:pt idx="178269">
                  <c:v>119.6</c:v>
                </c:pt>
                <c:pt idx="178270">
                  <c:v>65.55</c:v>
                </c:pt>
                <c:pt idx="178271">
                  <c:v>189.75</c:v>
                </c:pt>
                <c:pt idx="178272">
                  <c:v>104.65</c:v>
                </c:pt>
                <c:pt idx="178273">
                  <c:v>89.7</c:v>
                </c:pt>
                <c:pt idx="178274">
                  <c:v>2760</c:v>
                </c:pt>
                <c:pt idx="178275">
                  <c:v>200.1</c:v>
                </c:pt>
                <c:pt idx="178276">
                  <c:v>1242</c:v>
                </c:pt>
                <c:pt idx="178277">
                  <c:v>1021.2</c:v>
                </c:pt>
                <c:pt idx="178278">
                  <c:v>2380.5</c:v>
                </c:pt>
                <c:pt idx="178279">
                  <c:v>104.65</c:v>
                </c:pt>
                <c:pt idx="178280">
                  <c:v>59.8</c:v>
                </c:pt>
                <c:pt idx="178281">
                  <c:v>119.6</c:v>
                </c:pt>
                <c:pt idx="178282">
                  <c:v>104.65</c:v>
                </c:pt>
                <c:pt idx="178283">
                  <c:v>14.95</c:v>
                </c:pt>
                <c:pt idx="178284">
                  <c:v>110.4</c:v>
                </c:pt>
                <c:pt idx="178285">
                  <c:v>119.6</c:v>
                </c:pt>
                <c:pt idx="178286">
                  <c:v>189.75</c:v>
                </c:pt>
                <c:pt idx="178287">
                  <c:v>147.19999999999999</c:v>
                </c:pt>
                <c:pt idx="178288">
                  <c:v>201.25</c:v>
                </c:pt>
                <c:pt idx="178289">
                  <c:v>3622.5</c:v>
                </c:pt>
                <c:pt idx="178290">
                  <c:v>294.39999999999998</c:v>
                </c:pt>
                <c:pt idx="178291">
                  <c:v>159.56</c:v>
                </c:pt>
                <c:pt idx="178292">
                  <c:v>1987.2</c:v>
                </c:pt>
                <c:pt idx="178293">
                  <c:v>73.599999999999994</c:v>
                </c:pt>
                <c:pt idx="178294">
                  <c:v>34.5</c:v>
                </c:pt>
                <c:pt idx="178295">
                  <c:v>59.8</c:v>
                </c:pt>
                <c:pt idx="178296">
                  <c:v>306.36</c:v>
                </c:pt>
                <c:pt idx="178297">
                  <c:v>565.79999999999995</c:v>
                </c:pt>
                <c:pt idx="178298">
                  <c:v>2156.25</c:v>
                </c:pt>
                <c:pt idx="178299">
                  <c:v>104.65</c:v>
                </c:pt>
                <c:pt idx="178300">
                  <c:v>104.65</c:v>
                </c:pt>
                <c:pt idx="178301">
                  <c:v>368</c:v>
                </c:pt>
                <c:pt idx="178302">
                  <c:v>110.4</c:v>
                </c:pt>
                <c:pt idx="178303">
                  <c:v>134.55000000000001</c:v>
                </c:pt>
                <c:pt idx="178304">
                  <c:v>201.25</c:v>
                </c:pt>
                <c:pt idx="178305">
                  <c:v>220.8</c:v>
                </c:pt>
                <c:pt idx="178306">
                  <c:v>1242</c:v>
                </c:pt>
                <c:pt idx="178307">
                  <c:v>59.8</c:v>
                </c:pt>
                <c:pt idx="178308">
                  <c:v>993.6</c:v>
                </c:pt>
                <c:pt idx="178309">
                  <c:v>496.8</c:v>
                </c:pt>
                <c:pt idx="178310">
                  <c:v>1242</c:v>
                </c:pt>
                <c:pt idx="178311">
                  <c:v>506</c:v>
                </c:pt>
                <c:pt idx="178312">
                  <c:v>103.5</c:v>
                </c:pt>
                <c:pt idx="178313">
                  <c:v>163.88</c:v>
                </c:pt>
                <c:pt idx="178314">
                  <c:v>120.75</c:v>
                </c:pt>
                <c:pt idx="178315">
                  <c:v>2415</c:v>
                </c:pt>
                <c:pt idx="178316">
                  <c:v>89.7</c:v>
                </c:pt>
                <c:pt idx="178317">
                  <c:v>74.75</c:v>
                </c:pt>
                <c:pt idx="178318">
                  <c:v>104.65</c:v>
                </c:pt>
                <c:pt idx="178319">
                  <c:v>2484</c:v>
                </c:pt>
                <c:pt idx="178320">
                  <c:v>529</c:v>
                </c:pt>
                <c:pt idx="178321">
                  <c:v>14.95</c:v>
                </c:pt>
                <c:pt idx="178322">
                  <c:v>2484</c:v>
                </c:pt>
                <c:pt idx="178323">
                  <c:v>201.25</c:v>
                </c:pt>
                <c:pt idx="178324">
                  <c:v>3864</c:v>
                </c:pt>
                <c:pt idx="178325">
                  <c:v>294.39999999999998</c:v>
                </c:pt>
                <c:pt idx="178326">
                  <c:v>1656</c:v>
                </c:pt>
                <c:pt idx="178327">
                  <c:v>172.5</c:v>
                </c:pt>
                <c:pt idx="178328">
                  <c:v>89.7</c:v>
                </c:pt>
                <c:pt idx="178329">
                  <c:v>44.85</c:v>
                </c:pt>
                <c:pt idx="178330">
                  <c:v>1490.4</c:v>
                </c:pt>
                <c:pt idx="178331">
                  <c:v>745.2</c:v>
                </c:pt>
                <c:pt idx="178332">
                  <c:v>2645</c:v>
                </c:pt>
                <c:pt idx="178333">
                  <c:v>1987.2</c:v>
                </c:pt>
                <c:pt idx="178334">
                  <c:v>368</c:v>
                </c:pt>
                <c:pt idx="178335">
                  <c:v>134.55000000000001</c:v>
                </c:pt>
                <c:pt idx="178336">
                  <c:v>517.5</c:v>
                </c:pt>
                <c:pt idx="178337">
                  <c:v>44.85</c:v>
                </c:pt>
                <c:pt idx="178338">
                  <c:v>575</c:v>
                </c:pt>
                <c:pt idx="178339">
                  <c:v>14.95</c:v>
                </c:pt>
                <c:pt idx="178340">
                  <c:v>3680</c:v>
                </c:pt>
                <c:pt idx="178341">
                  <c:v>2484</c:v>
                </c:pt>
                <c:pt idx="178342">
                  <c:v>36.799999999999997</c:v>
                </c:pt>
                <c:pt idx="178343">
                  <c:v>44.85</c:v>
                </c:pt>
                <c:pt idx="178344">
                  <c:v>282.89999999999998</c:v>
                </c:pt>
                <c:pt idx="178345">
                  <c:v>184</c:v>
                </c:pt>
                <c:pt idx="178346">
                  <c:v>29.9</c:v>
                </c:pt>
                <c:pt idx="178347">
                  <c:v>248.4</c:v>
                </c:pt>
                <c:pt idx="178348">
                  <c:v>2235.6</c:v>
                </c:pt>
                <c:pt idx="178349">
                  <c:v>14.95</c:v>
                </c:pt>
                <c:pt idx="178350">
                  <c:v>905.28</c:v>
                </c:pt>
                <c:pt idx="178351">
                  <c:v>294.39999999999998</c:v>
                </c:pt>
                <c:pt idx="178352">
                  <c:v>294.39999999999998</c:v>
                </c:pt>
                <c:pt idx="178353">
                  <c:v>2183.85</c:v>
                </c:pt>
                <c:pt idx="178354">
                  <c:v>172.5</c:v>
                </c:pt>
                <c:pt idx="178355">
                  <c:v>1490.4</c:v>
                </c:pt>
                <c:pt idx="178356">
                  <c:v>73.599999999999994</c:v>
                </c:pt>
                <c:pt idx="178357">
                  <c:v>86.71</c:v>
                </c:pt>
                <c:pt idx="178358">
                  <c:v>905.28</c:v>
                </c:pt>
                <c:pt idx="178359">
                  <c:v>3881.25</c:v>
                </c:pt>
                <c:pt idx="178360">
                  <c:v>57.5</c:v>
                </c:pt>
                <c:pt idx="178361">
                  <c:v>306.36</c:v>
                </c:pt>
                <c:pt idx="178362">
                  <c:v>1225.44</c:v>
                </c:pt>
                <c:pt idx="178363">
                  <c:v>2484</c:v>
                </c:pt>
                <c:pt idx="178364">
                  <c:v>55.2</c:v>
                </c:pt>
                <c:pt idx="178365">
                  <c:v>496.8</c:v>
                </c:pt>
                <c:pt idx="178366">
                  <c:v>59.8</c:v>
                </c:pt>
                <c:pt idx="178367">
                  <c:v>298.08</c:v>
                </c:pt>
                <c:pt idx="178368">
                  <c:v>220.8</c:v>
                </c:pt>
                <c:pt idx="178369">
                  <c:v>1932</c:v>
                </c:pt>
                <c:pt idx="178370">
                  <c:v>745.2</c:v>
                </c:pt>
                <c:pt idx="178371">
                  <c:v>14.95</c:v>
                </c:pt>
                <c:pt idx="178372">
                  <c:v>3018.75</c:v>
                </c:pt>
                <c:pt idx="178373">
                  <c:v>104.65</c:v>
                </c:pt>
                <c:pt idx="178374">
                  <c:v>120.75</c:v>
                </c:pt>
                <c:pt idx="178375">
                  <c:v>115</c:v>
                </c:pt>
                <c:pt idx="178376">
                  <c:v>138</c:v>
                </c:pt>
                <c:pt idx="178377">
                  <c:v>184</c:v>
                </c:pt>
                <c:pt idx="178378">
                  <c:v>92</c:v>
                </c:pt>
                <c:pt idx="178379">
                  <c:v>2484</c:v>
                </c:pt>
                <c:pt idx="178380">
                  <c:v>2235.6</c:v>
                </c:pt>
                <c:pt idx="178381">
                  <c:v>1738.8</c:v>
                </c:pt>
                <c:pt idx="178382">
                  <c:v>408.48</c:v>
                </c:pt>
                <c:pt idx="178383">
                  <c:v>402.5</c:v>
                </c:pt>
                <c:pt idx="178384">
                  <c:v>368</c:v>
                </c:pt>
                <c:pt idx="178385">
                  <c:v>1018.44</c:v>
                </c:pt>
                <c:pt idx="178386">
                  <c:v>621</c:v>
                </c:pt>
                <c:pt idx="178387">
                  <c:v>104.65</c:v>
                </c:pt>
                <c:pt idx="178388">
                  <c:v>147.19999999999999</c:v>
                </c:pt>
                <c:pt idx="178389">
                  <c:v>736</c:v>
                </c:pt>
                <c:pt idx="178390">
                  <c:v>315.10000000000002</c:v>
                </c:pt>
                <c:pt idx="178391">
                  <c:v>306.36</c:v>
                </c:pt>
                <c:pt idx="178392">
                  <c:v>1725</c:v>
                </c:pt>
                <c:pt idx="178393">
                  <c:v>1131.5999999999999</c:v>
                </c:pt>
                <c:pt idx="178394">
                  <c:v>1490.4</c:v>
                </c:pt>
                <c:pt idx="178395">
                  <c:v>220.8</c:v>
                </c:pt>
                <c:pt idx="178396">
                  <c:v>2645</c:v>
                </c:pt>
                <c:pt idx="178397">
                  <c:v>138</c:v>
                </c:pt>
                <c:pt idx="178398">
                  <c:v>74.75</c:v>
                </c:pt>
                <c:pt idx="178399">
                  <c:v>1983.75</c:v>
                </c:pt>
                <c:pt idx="178400">
                  <c:v>621</c:v>
                </c:pt>
                <c:pt idx="178401">
                  <c:v>552</c:v>
                </c:pt>
                <c:pt idx="178402">
                  <c:v>14.95</c:v>
                </c:pt>
                <c:pt idx="178403">
                  <c:v>184</c:v>
                </c:pt>
                <c:pt idx="178404">
                  <c:v>36.799999999999997</c:v>
                </c:pt>
                <c:pt idx="178405">
                  <c:v>1656</c:v>
                </c:pt>
                <c:pt idx="178406">
                  <c:v>966</c:v>
                </c:pt>
                <c:pt idx="178407">
                  <c:v>44.85</c:v>
                </c:pt>
                <c:pt idx="178408">
                  <c:v>113.16</c:v>
                </c:pt>
                <c:pt idx="178409">
                  <c:v>3680</c:v>
                </c:pt>
                <c:pt idx="178410">
                  <c:v>552</c:v>
                </c:pt>
                <c:pt idx="178411">
                  <c:v>149.5</c:v>
                </c:pt>
                <c:pt idx="178412">
                  <c:v>339.48</c:v>
                </c:pt>
                <c:pt idx="178413">
                  <c:v>149.5</c:v>
                </c:pt>
                <c:pt idx="178414">
                  <c:v>147.19999999999999</c:v>
                </c:pt>
                <c:pt idx="178415">
                  <c:v>220.8</c:v>
                </c:pt>
                <c:pt idx="178416">
                  <c:v>248.4</c:v>
                </c:pt>
                <c:pt idx="178417">
                  <c:v>104.65</c:v>
                </c:pt>
                <c:pt idx="178418">
                  <c:v>1018.44</c:v>
                </c:pt>
                <c:pt idx="178419">
                  <c:v>110.4</c:v>
                </c:pt>
                <c:pt idx="178420">
                  <c:v>44.85</c:v>
                </c:pt>
                <c:pt idx="178421">
                  <c:v>1851.5</c:v>
                </c:pt>
                <c:pt idx="178422">
                  <c:v>172.5</c:v>
                </c:pt>
                <c:pt idx="178423">
                  <c:v>690</c:v>
                </c:pt>
                <c:pt idx="178424">
                  <c:v>59.8</c:v>
                </c:pt>
                <c:pt idx="178425">
                  <c:v>150.94</c:v>
                </c:pt>
                <c:pt idx="178426">
                  <c:v>1932</c:v>
                </c:pt>
                <c:pt idx="178427">
                  <c:v>115</c:v>
                </c:pt>
                <c:pt idx="178428">
                  <c:v>36.799999999999997</c:v>
                </c:pt>
                <c:pt idx="178429">
                  <c:v>1472</c:v>
                </c:pt>
                <c:pt idx="178430">
                  <c:v>1851.5</c:v>
                </c:pt>
                <c:pt idx="178431">
                  <c:v>163.88</c:v>
                </c:pt>
                <c:pt idx="178432">
                  <c:v>74.75</c:v>
                </c:pt>
                <c:pt idx="178433">
                  <c:v>73.599999999999994</c:v>
                </c:pt>
                <c:pt idx="178434">
                  <c:v>147.19999999999999</c:v>
                </c:pt>
                <c:pt idx="178435">
                  <c:v>331.2</c:v>
                </c:pt>
                <c:pt idx="178436">
                  <c:v>248.4</c:v>
                </c:pt>
                <c:pt idx="178437">
                  <c:v>110.4</c:v>
                </c:pt>
                <c:pt idx="178438">
                  <c:v>2235.6</c:v>
                </c:pt>
                <c:pt idx="178439">
                  <c:v>3829.5</c:v>
                </c:pt>
                <c:pt idx="178440">
                  <c:v>40.25</c:v>
                </c:pt>
                <c:pt idx="178441">
                  <c:v>2875</c:v>
                </c:pt>
                <c:pt idx="178442">
                  <c:v>73.599999999999994</c:v>
                </c:pt>
                <c:pt idx="178443">
                  <c:v>273.7</c:v>
                </c:pt>
                <c:pt idx="178444">
                  <c:v>143.75</c:v>
                </c:pt>
                <c:pt idx="178445">
                  <c:v>1242</c:v>
                </c:pt>
                <c:pt idx="178446">
                  <c:v>74.75</c:v>
                </c:pt>
                <c:pt idx="178447">
                  <c:v>147.19999999999999</c:v>
                </c:pt>
                <c:pt idx="178448">
                  <c:v>276</c:v>
                </c:pt>
                <c:pt idx="178449">
                  <c:v>230</c:v>
                </c:pt>
                <c:pt idx="178450">
                  <c:v>134.55000000000001</c:v>
                </c:pt>
                <c:pt idx="178451">
                  <c:v>1738.8</c:v>
                </c:pt>
                <c:pt idx="178452">
                  <c:v>1242</c:v>
                </c:pt>
                <c:pt idx="178453">
                  <c:v>104.65</c:v>
                </c:pt>
                <c:pt idx="178454">
                  <c:v>119.6</c:v>
                </c:pt>
                <c:pt idx="178455">
                  <c:v>102.12</c:v>
                </c:pt>
                <c:pt idx="178456">
                  <c:v>128.80000000000001</c:v>
                </c:pt>
                <c:pt idx="178457">
                  <c:v>57.5</c:v>
                </c:pt>
                <c:pt idx="178458">
                  <c:v>89.7</c:v>
                </c:pt>
                <c:pt idx="178459">
                  <c:v>331.2</c:v>
                </c:pt>
                <c:pt idx="178460">
                  <c:v>143.75</c:v>
                </c:pt>
                <c:pt idx="178461">
                  <c:v>57.5</c:v>
                </c:pt>
                <c:pt idx="178462">
                  <c:v>54.63</c:v>
                </c:pt>
                <c:pt idx="178463">
                  <c:v>147.19999999999999</c:v>
                </c:pt>
                <c:pt idx="178464">
                  <c:v>496.8</c:v>
                </c:pt>
                <c:pt idx="178465">
                  <c:v>44.85</c:v>
                </c:pt>
                <c:pt idx="178466">
                  <c:v>1357.92</c:v>
                </c:pt>
                <c:pt idx="178467">
                  <c:v>258.75</c:v>
                </c:pt>
                <c:pt idx="178468">
                  <c:v>2484</c:v>
                </c:pt>
                <c:pt idx="178469">
                  <c:v>220.8</c:v>
                </c:pt>
                <c:pt idx="178470">
                  <c:v>226.32</c:v>
                </c:pt>
                <c:pt idx="178471">
                  <c:v>184</c:v>
                </c:pt>
                <c:pt idx="178472">
                  <c:v>2300</c:v>
                </c:pt>
                <c:pt idx="178473">
                  <c:v>331.2</c:v>
                </c:pt>
                <c:pt idx="178474">
                  <c:v>1072.26</c:v>
                </c:pt>
                <c:pt idx="178475">
                  <c:v>110.4</c:v>
                </c:pt>
                <c:pt idx="178476">
                  <c:v>220.8</c:v>
                </c:pt>
                <c:pt idx="178477">
                  <c:v>149.5</c:v>
                </c:pt>
                <c:pt idx="178478">
                  <c:v>13.8</c:v>
                </c:pt>
                <c:pt idx="178479">
                  <c:v>621</c:v>
                </c:pt>
                <c:pt idx="178480">
                  <c:v>248.4</c:v>
                </c:pt>
                <c:pt idx="178481">
                  <c:v>59.8</c:v>
                </c:pt>
                <c:pt idx="178482">
                  <c:v>3001.5</c:v>
                </c:pt>
                <c:pt idx="178483">
                  <c:v>89.7</c:v>
                </c:pt>
                <c:pt idx="178484">
                  <c:v>655.5</c:v>
                </c:pt>
                <c:pt idx="178485">
                  <c:v>132.83000000000001</c:v>
                </c:pt>
                <c:pt idx="178486">
                  <c:v>17470.8</c:v>
                </c:pt>
                <c:pt idx="178487">
                  <c:v>117.3</c:v>
                </c:pt>
                <c:pt idx="178488">
                  <c:v>104.65</c:v>
                </c:pt>
                <c:pt idx="178489">
                  <c:v>59.8</c:v>
                </c:pt>
                <c:pt idx="178490">
                  <c:v>14.95</c:v>
                </c:pt>
                <c:pt idx="178491">
                  <c:v>733.13</c:v>
                </c:pt>
                <c:pt idx="178492">
                  <c:v>134.55000000000001</c:v>
                </c:pt>
                <c:pt idx="178493">
                  <c:v>351.9</c:v>
                </c:pt>
                <c:pt idx="178494">
                  <c:v>73.599999999999994</c:v>
                </c:pt>
                <c:pt idx="178495">
                  <c:v>745.2</c:v>
                </c:pt>
                <c:pt idx="178496">
                  <c:v>63.83</c:v>
                </c:pt>
                <c:pt idx="178497">
                  <c:v>993.6</c:v>
                </c:pt>
                <c:pt idx="178498">
                  <c:v>1018.44</c:v>
                </c:pt>
                <c:pt idx="178499">
                  <c:v>1378.62</c:v>
                </c:pt>
                <c:pt idx="178500">
                  <c:v>10867.5</c:v>
                </c:pt>
                <c:pt idx="178501">
                  <c:v>184</c:v>
                </c:pt>
                <c:pt idx="178502">
                  <c:v>1738.8</c:v>
                </c:pt>
                <c:pt idx="178503">
                  <c:v>149.5</c:v>
                </c:pt>
                <c:pt idx="178504">
                  <c:v>170.78</c:v>
                </c:pt>
                <c:pt idx="178505">
                  <c:v>134.55000000000001</c:v>
                </c:pt>
                <c:pt idx="178506">
                  <c:v>124.2</c:v>
                </c:pt>
                <c:pt idx="178507">
                  <c:v>1851.5</c:v>
                </c:pt>
                <c:pt idx="178508">
                  <c:v>172.5</c:v>
                </c:pt>
                <c:pt idx="178509">
                  <c:v>1150</c:v>
                </c:pt>
                <c:pt idx="178510">
                  <c:v>115</c:v>
                </c:pt>
                <c:pt idx="178511">
                  <c:v>346.84</c:v>
                </c:pt>
                <c:pt idx="178512">
                  <c:v>310.5</c:v>
                </c:pt>
                <c:pt idx="178513">
                  <c:v>172.5</c:v>
                </c:pt>
                <c:pt idx="178514">
                  <c:v>472.65</c:v>
                </c:pt>
                <c:pt idx="178515">
                  <c:v>993.6</c:v>
                </c:pt>
                <c:pt idx="178516">
                  <c:v>241.5</c:v>
                </c:pt>
                <c:pt idx="178517">
                  <c:v>147.19999999999999</c:v>
                </c:pt>
                <c:pt idx="178518">
                  <c:v>89.7</c:v>
                </c:pt>
                <c:pt idx="178519">
                  <c:v>1638.75</c:v>
                </c:pt>
                <c:pt idx="178520">
                  <c:v>1863</c:v>
                </c:pt>
                <c:pt idx="178521">
                  <c:v>745.2</c:v>
                </c:pt>
                <c:pt idx="178522">
                  <c:v>10557</c:v>
                </c:pt>
                <c:pt idx="178523">
                  <c:v>89.7</c:v>
                </c:pt>
                <c:pt idx="178524">
                  <c:v>248.4</c:v>
                </c:pt>
                <c:pt idx="178525">
                  <c:v>230</c:v>
                </c:pt>
                <c:pt idx="178526">
                  <c:v>402.5</c:v>
                </c:pt>
                <c:pt idx="178527">
                  <c:v>149.5</c:v>
                </c:pt>
                <c:pt idx="178528">
                  <c:v>80.5</c:v>
                </c:pt>
                <c:pt idx="178529">
                  <c:v>241.5</c:v>
                </c:pt>
                <c:pt idx="178530">
                  <c:v>104.65</c:v>
                </c:pt>
                <c:pt idx="178531">
                  <c:v>184</c:v>
                </c:pt>
                <c:pt idx="178532">
                  <c:v>368</c:v>
                </c:pt>
                <c:pt idx="178533">
                  <c:v>134.55000000000001</c:v>
                </c:pt>
                <c:pt idx="178534">
                  <c:v>1242</c:v>
                </c:pt>
                <c:pt idx="178535">
                  <c:v>149.5</c:v>
                </c:pt>
                <c:pt idx="178536">
                  <c:v>74.75</c:v>
                </c:pt>
                <c:pt idx="178537">
                  <c:v>220.8</c:v>
                </c:pt>
                <c:pt idx="178538">
                  <c:v>104.65</c:v>
                </c:pt>
                <c:pt idx="178539">
                  <c:v>28.75</c:v>
                </c:pt>
                <c:pt idx="178540">
                  <c:v>287.5</c:v>
                </c:pt>
                <c:pt idx="178541">
                  <c:v>1242</c:v>
                </c:pt>
                <c:pt idx="178542">
                  <c:v>74.52</c:v>
                </c:pt>
                <c:pt idx="178543">
                  <c:v>134.55000000000001</c:v>
                </c:pt>
                <c:pt idx="178544">
                  <c:v>2484</c:v>
                </c:pt>
                <c:pt idx="178545">
                  <c:v>1587</c:v>
                </c:pt>
                <c:pt idx="178546">
                  <c:v>345</c:v>
                </c:pt>
                <c:pt idx="178547">
                  <c:v>37.26</c:v>
                </c:pt>
                <c:pt idx="178548">
                  <c:v>89.7</c:v>
                </c:pt>
                <c:pt idx="178549">
                  <c:v>14.95</c:v>
                </c:pt>
                <c:pt idx="178550">
                  <c:v>14.95</c:v>
                </c:pt>
                <c:pt idx="178551">
                  <c:v>298.08</c:v>
                </c:pt>
                <c:pt idx="178552">
                  <c:v>74.75</c:v>
                </c:pt>
                <c:pt idx="178553">
                  <c:v>2898</c:v>
                </c:pt>
                <c:pt idx="178554">
                  <c:v>104.65</c:v>
                </c:pt>
                <c:pt idx="178555">
                  <c:v>331.2</c:v>
                </c:pt>
                <c:pt idx="178556">
                  <c:v>993.6</c:v>
                </c:pt>
                <c:pt idx="178557">
                  <c:v>39.1</c:v>
                </c:pt>
                <c:pt idx="178558">
                  <c:v>149.5</c:v>
                </c:pt>
                <c:pt idx="178559">
                  <c:v>207</c:v>
                </c:pt>
                <c:pt idx="178560">
                  <c:v>1242</c:v>
                </c:pt>
                <c:pt idx="178561">
                  <c:v>331.2</c:v>
                </c:pt>
                <c:pt idx="178562">
                  <c:v>29.9</c:v>
                </c:pt>
                <c:pt idx="178563">
                  <c:v>1104</c:v>
                </c:pt>
                <c:pt idx="178564">
                  <c:v>257.60000000000002</c:v>
                </c:pt>
                <c:pt idx="178565">
                  <c:v>86.25</c:v>
                </c:pt>
                <c:pt idx="178566">
                  <c:v>1265</c:v>
                </c:pt>
                <c:pt idx="178567">
                  <c:v>36.799999999999997</c:v>
                </c:pt>
                <c:pt idx="178568">
                  <c:v>1914.75</c:v>
                </c:pt>
                <c:pt idx="178569">
                  <c:v>678.96</c:v>
                </c:pt>
                <c:pt idx="178570">
                  <c:v>44.85</c:v>
                </c:pt>
                <c:pt idx="178571">
                  <c:v>220.8</c:v>
                </c:pt>
                <c:pt idx="178572">
                  <c:v>606.97</c:v>
                </c:pt>
                <c:pt idx="178573">
                  <c:v>73.599999999999994</c:v>
                </c:pt>
                <c:pt idx="178574">
                  <c:v>248.4</c:v>
                </c:pt>
                <c:pt idx="178575">
                  <c:v>1495</c:v>
                </c:pt>
                <c:pt idx="178576">
                  <c:v>1138.5</c:v>
                </c:pt>
                <c:pt idx="178577">
                  <c:v>51.75</c:v>
                </c:pt>
                <c:pt idx="178578">
                  <c:v>1104</c:v>
                </c:pt>
                <c:pt idx="178579">
                  <c:v>1738.8</c:v>
                </c:pt>
                <c:pt idx="178580">
                  <c:v>345</c:v>
                </c:pt>
                <c:pt idx="178581">
                  <c:v>134.55000000000001</c:v>
                </c:pt>
                <c:pt idx="178582">
                  <c:v>331.2</c:v>
                </c:pt>
                <c:pt idx="178583">
                  <c:v>2380.5</c:v>
                </c:pt>
                <c:pt idx="178584">
                  <c:v>110.4</c:v>
                </c:pt>
                <c:pt idx="178585">
                  <c:v>496.8</c:v>
                </c:pt>
                <c:pt idx="178586">
                  <c:v>134.55000000000001</c:v>
                </c:pt>
                <c:pt idx="178587">
                  <c:v>1987.2</c:v>
                </c:pt>
                <c:pt idx="178588">
                  <c:v>1738.8</c:v>
                </c:pt>
                <c:pt idx="178589">
                  <c:v>115</c:v>
                </c:pt>
                <c:pt idx="178590">
                  <c:v>745.2</c:v>
                </c:pt>
                <c:pt idx="178591">
                  <c:v>44.85</c:v>
                </c:pt>
                <c:pt idx="178592">
                  <c:v>2760</c:v>
                </c:pt>
                <c:pt idx="178593">
                  <c:v>331.2</c:v>
                </c:pt>
                <c:pt idx="178594">
                  <c:v>345</c:v>
                </c:pt>
                <c:pt idx="178595">
                  <c:v>59.8</c:v>
                </c:pt>
                <c:pt idx="178596">
                  <c:v>2294.25</c:v>
                </c:pt>
                <c:pt idx="178597">
                  <c:v>220.8</c:v>
                </c:pt>
                <c:pt idx="178598">
                  <c:v>184</c:v>
                </c:pt>
                <c:pt idx="178599">
                  <c:v>172.5</c:v>
                </c:pt>
                <c:pt idx="178600">
                  <c:v>2208</c:v>
                </c:pt>
                <c:pt idx="178601">
                  <c:v>29.9</c:v>
                </c:pt>
                <c:pt idx="178602">
                  <c:v>147.19999999999999</c:v>
                </c:pt>
                <c:pt idx="178603">
                  <c:v>57.5</c:v>
                </c:pt>
                <c:pt idx="178604">
                  <c:v>54.34</c:v>
                </c:pt>
                <c:pt idx="178605">
                  <c:v>4025</c:v>
                </c:pt>
                <c:pt idx="178606">
                  <c:v>147.19999999999999</c:v>
                </c:pt>
                <c:pt idx="178607">
                  <c:v>80.5</c:v>
                </c:pt>
                <c:pt idx="178608">
                  <c:v>255.3</c:v>
                </c:pt>
                <c:pt idx="178609">
                  <c:v>147.19999999999999</c:v>
                </c:pt>
                <c:pt idx="178610">
                  <c:v>138</c:v>
                </c:pt>
                <c:pt idx="178611">
                  <c:v>40.25</c:v>
                </c:pt>
                <c:pt idx="178612">
                  <c:v>346.84</c:v>
                </c:pt>
                <c:pt idx="178613">
                  <c:v>119.6</c:v>
                </c:pt>
                <c:pt idx="178614">
                  <c:v>294.39999999999998</c:v>
                </c:pt>
                <c:pt idx="178615">
                  <c:v>5175</c:v>
                </c:pt>
                <c:pt idx="178616">
                  <c:v>1987.2</c:v>
                </c:pt>
                <c:pt idx="178617">
                  <c:v>1449</c:v>
                </c:pt>
                <c:pt idx="178618">
                  <c:v>2484</c:v>
                </c:pt>
                <c:pt idx="178619">
                  <c:v>32.78</c:v>
                </c:pt>
                <c:pt idx="178620">
                  <c:v>110.4</c:v>
                </c:pt>
                <c:pt idx="178621">
                  <c:v>294.39999999999998</c:v>
                </c:pt>
                <c:pt idx="178622">
                  <c:v>59.8</c:v>
                </c:pt>
                <c:pt idx="178623">
                  <c:v>207</c:v>
                </c:pt>
                <c:pt idx="178624">
                  <c:v>57.5</c:v>
                </c:pt>
                <c:pt idx="178625">
                  <c:v>115</c:v>
                </c:pt>
                <c:pt idx="178626">
                  <c:v>36.799999999999997</c:v>
                </c:pt>
                <c:pt idx="178627">
                  <c:v>36.799999999999997</c:v>
                </c:pt>
                <c:pt idx="178628">
                  <c:v>172.5</c:v>
                </c:pt>
                <c:pt idx="178629">
                  <c:v>281.75</c:v>
                </c:pt>
                <c:pt idx="178630">
                  <c:v>59.8</c:v>
                </c:pt>
                <c:pt idx="178631">
                  <c:v>483</c:v>
                </c:pt>
                <c:pt idx="178632">
                  <c:v>793.5</c:v>
                </c:pt>
                <c:pt idx="178633">
                  <c:v>119.6</c:v>
                </c:pt>
                <c:pt idx="178634">
                  <c:v>59.8</c:v>
                </c:pt>
                <c:pt idx="178635">
                  <c:v>172.5</c:v>
                </c:pt>
                <c:pt idx="178636">
                  <c:v>147.19999999999999</c:v>
                </c:pt>
                <c:pt idx="178637">
                  <c:v>621</c:v>
                </c:pt>
                <c:pt idx="178638">
                  <c:v>69</c:v>
                </c:pt>
                <c:pt idx="178639">
                  <c:v>792.12</c:v>
                </c:pt>
                <c:pt idx="178640">
                  <c:v>28.75</c:v>
                </c:pt>
                <c:pt idx="178641">
                  <c:v>1987.2</c:v>
                </c:pt>
                <c:pt idx="178642">
                  <c:v>57.5</c:v>
                </c:pt>
                <c:pt idx="178643">
                  <c:v>220.8</c:v>
                </c:pt>
                <c:pt idx="178644">
                  <c:v>29.9</c:v>
                </c:pt>
                <c:pt idx="178645">
                  <c:v>110.4</c:v>
                </c:pt>
                <c:pt idx="178646">
                  <c:v>59.8</c:v>
                </c:pt>
                <c:pt idx="178647">
                  <c:v>150.94</c:v>
                </c:pt>
                <c:pt idx="178648">
                  <c:v>1380</c:v>
                </c:pt>
                <c:pt idx="178649">
                  <c:v>1437.5</c:v>
                </c:pt>
                <c:pt idx="178650">
                  <c:v>281.75</c:v>
                </c:pt>
                <c:pt idx="178651">
                  <c:v>621</c:v>
                </c:pt>
                <c:pt idx="178652">
                  <c:v>552</c:v>
                </c:pt>
                <c:pt idx="178653">
                  <c:v>345</c:v>
                </c:pt>
                <c:pt idx="178654">
                  <c:v>113.16</c:v>
                </c:pt>
                <c:pt idx="178655">
                  <c:v>724.5</c:v>
                </c:pt>
                <c:pt idx="178656">
                  <c:v>40.25</c:v>
                </c:pt>
                <c:pt idx="178657">
                  <c:v>220.8</c:v>
                </c:pt>
                <c:pt idx="178658">
                  <c:v>294.39999999999998</c:v>
                </c:pt>
                <c:pt idx="178659">
                  <c:v>147.19999999999999</c:v>
                </c:pt>
                <c:pt idx="178660">
                  <c:v>745.2</c:v>
                </c:pt>
                <c:pt idx="178661">
                  <c:v>690</c:v>
                </c:pt>
                <c:pt idx="178662">
                  <c:v>1472</c:v>
                </c:pt>
                <c:pt idx="178663">
                  <c:v>89.7</c:v>
                </c:pt>
                <c:pt idx="178664">
                  <c:v>1610</c:v>
                </c:pt>
                <c:pt idx="178665">
                  <c:v>73.599999999999994</c:v>
                </c:pt>
                <c:pt idx="178666">
                  <c:v>134.55000000000001</c:v>
                </c:pt>
                <c:pt idx="178667">
                  <c:v>29.9</c:v>
                </c:pt>
                <c:pt idx="178668">
                  <c:v>745.2</c:v>
                </c:pt>
                <c:pt idx="178669">
                  <c:v>14.95</c:v>
                </c:pt>
                <c:pt idx="178670">
                  <c:v>36.799999999999997</c:v>
                </c:pt>
                <c:pt idx="178671">
                  <c:v>134.55000000000001</c:v>
                </c:pt>
                <c:pt idx="178672">
                  <c:v>207</c:v>
                </c:pt>
                <c:pt idx="178673">
                  <c:v>1987.2</c:v>
                </c:pt>
                <c:pt idx="178674">
                  <c:v>368</c:v>
                </c:pt>
                <c:pt idx="178675">
                  <c:v>73.599999999999994</c:v>
                </c:pt>
                <c:pt idx="178676">
                  <c:v>3622.5</c:v>
                </c:pt>
                <c:pt idx="178677">
                  <c:v>346.15</c:v>
                </c:pt>
                <c:pt idx="178678">
                  <c:v>1738.8</c:v>
                </c:pt>
                <c:pt idx="178679">
                  <c:v>287.5</c:v>
                </c:pt>
                <c:pt idx="178680">
                  <c:v>276</c:v>
                </c:pt>
                <c:pt idx="178681">
                  <c:v>149.5</c:v>
                </c:pt>
                <c:pt idx="178682">
                  <c:v>138</c:v>
                </c:pt>
                <c:pt idx="178683">
                  <c:v>89.7</c:v>
                </c:pt>
                <c:pt idx="178684">
                  <c:v>310.5</c:v>
                </c:pt>
                <c:pt idx="178685">
                  <c:v>165.6</c:v>
                </c:pt>
                <c:pt idx="178686">
                  <c:v>14.95</c:v>
                </c:pt>
                <c:pt idx="178687">
                  <c:v>115</c:v>
                </c:pt>
                <c:pt idx="178688">
                  <c:v>104.65</c:v>
                </c:pt>
                <c:pt idx="178689">
                  <c:v>2484</c:v>
                </c:pt>
                <c:pt idx="178690">
                  <c:v>78.2</c:v>
                </c:pt>
                <c:pt idx="178691">
                  <c:v>73.599999999999994</c:v>
                </c:pt>
                <c:pt idx="178692">
                  <c:v>89.7</c:v>
                </c:pt>
                <c:pt idx="178693">
                  <c:v>2294.25</c:v>
                </c:pt>
                <c:pt idx="178694">
                  <c:v>184</c:v>
                </c:pt>
                <c:pt idx="178695">
                  <c:v>330.05</c:v>
                </c:pt>
                <c:pt idx="178696">
                  <c:v>1987.2</c:v>
                </c:pt>
                <c:pt idx="178697">
                  <c:v>368</c:v>
                </c:pt>
                <c:pt idx="178698">
                  <c:v>345</c:v>
                </c:pt>
                <c:pt idx="178699">
                  <c:v>1138.5</c:v>
                </c:pt>
                <c:pt idx="178700">
                  <c:v>29.9</c:v>
                </c:pt>
                <c:pt idx="178701">
                  <c:v>993.6</c:v>
                </c:pt>
                <c:pt idx="178702">
                  <c:v>1987.2</c:v>
                </c:pt>
                <c:pt idx="178703">
                  <c:v>708.98</c:v>
                </c:pt>
                <c:pt idx="178704">
                  <c:v>44.85</c:v>
                </c:pt>
                <c:pt idx="178705">
                  <c:v>104.65</c:v>
                </c:pt>
                <c:pt idx="178706">
                  <c:v>143.75</c:v>
                </c:pt>
                <c:pt idx="178707">
                  <c:v>1738.8</c:v>
                </c:pt>
                <c:pt idx="178708">
                  <c:v>1587</c:v>
                </c:pt>
                <c:pt idx="178709">
                  <c:v>287.5</c:v>
                </c:pt>
                <c:pt idx="178710">
                  <c:v>204.24</c:v>
                </c:pt>
                <c:pt idx="178711">
                  <c:v>14.95</c:v>
                </c:pt>
                <c:pt idx="178712">
                  <c:v>73.599999999999994</c:v>
                </c:pt>
                <c:pt idx="178713">
                  <c:v>117.3</c:v>
                </c:pt>
                <c:pt idx="178714">
                  <c:v>372.6</c:v>
                </c:pt>
                <c:pt idx="178715">
                  <c:v>1725</c:v>
                </c:pt>
                <c:pt idx="178716">
                  <c:v>2235.6</c:v>
                </c:pt>
                <c:pt idx="178717">
                  <c:v>156.4</c:v>
                </c:pt>
                <c:pt idx="178718">
                  <c:v>134.55000000000001</c:v>
                </c:pt>
                <c:pt idx="178719">
                  <c:v>104.65</c:v>
                </c:pt>
                <c:pt idx="178720">
                  <c:v>149.5</c:v>
                </c:pt>
                <c:pt idx="178721">
                  <c:v>172.5</c:v>
                </c:pt>
                <c:pt idx="178722">
                  <c:v>147.19999999999999</c:v>
                </c:pt>
                <c:pt idx="178723">
                  <c:v>345</c:v>
                </c:pt>
                <c:pt idx="178724">
                  <c:v>1021.2</c:v>
                </c:pt>
                <c:pt idx="178725">
                  <c:v>1131.5999999999999</c:v>
                </c:pt>
                <c:pt idx="178726">
                  <c:v>248.4</c:v>
                </c:pt>
                <c:pt idx="178727">
                  <c:v>86.25</c:v>
                </c:pt>
                <c:pt idx="178728">
                  <c:v>459.54</c:v>
                </c:pt>
                <c:pt idx="178729">
                  <c:v>10557</c:v>
                </c:pt>
                <c:pt idx="178730">
                  <c:v>138</c:v>
                </c:pt>
                <c:pt idx="178731">
                  <c:v>1851.5</c:v>
                </c:pt>
                <c:pt idx="178732">
                  <c:v>59.8</c:v>
                </c:pt>
                <c:pt idx="178733">
                  <c:v>517.5</c:v>
                </c:pt>
                <c:pt idx="178734">
                  <c:v>2235.6</c:v>
                </c:pt>
                <c:pt idx="178735">
                  <c:v>678.96</c:v>
                </c:pt>
                <c:pt idx="178736">
                  <c:v>2208</c:v>
                </c:pt>
                <c:pt idx="178737">
                  <c:v>264.5</c:v>
                </c:pt>
                <c:pt idx="178738">
                  <c:v>104.65</c:v>
                </c:pt>
                <c:pt idx="178739">
                  <c:v>147.19999999999999</c:v>
                </c:pt>
                <c:pt idx="178740">
                  <c:v>4968</c:v>
                </c:pt>
                <c:pt idx="178741">
                  <c:v>73.599999999999994</c:v>
                </c:pt>
                <c:pt idx="178742">
                  <c:v>294.39999999999998</c:v>
                </c:pt>
                <c:pt idx="178743">
                  <c:v>234.6</c:v>
                </c:pt>
                <c:pt idx="178744">
                  <c:v>119.6</c:v>
                </c:pt>
                <c:pt idx="178745">
                  <c:v>828</c:v>
                </c:pt>
                <c:pt idx="178746">
                  <c:v>745.2</c:v>
                </c:pt>
                <c:pt idx="178747">
                  <c:v>483</c:v>
                </c:pt>
                <c:pt idx="178748">
                  <c:v>294.39999999999998</c:v>
                </c:pt>
                <c:pt idx="178749">
                  <c:v>4255</c:v>
                </c:pt>
                <c:pt idx="178750">
                  <c:v>793.5</c:v>
                </c:pt>
                <c:pt idx="178751">
                  <c:v>1490.4</c:v>
                </c:pt>
                <c:pt idx="178752">
                  <c:v>287.5</c:v>
                </c:pt>
                <c:pt idx="178753">
                  <c:v>21.74</c:v>
                </c:pt>
                <c:pt idx="178754">
                  <c:v>172.5</c:v>
                </c:pt>
                <c:pt idx="178755">
                  <c:v>1490.4</c:v>
                </c:pt>
                <c:pt idx="178756">
                  <c:v>1490.4</c:v>
                </c:pt>
                <c:pt idx="178757">
                  <c:v>1490.4</c:v>
                </c:pt>
                <c:pt idx="178758">
                  <c:v>612.72</c:v>
                </c:pt>
                <c:pt idx="178759">
                  <c:v>1987.2</c:v>
                </c:pt>
                <c:pt idx="178760">
                  <c:v>993.6</c:v>
                </c:pt>
                <c:pt idx="178761">
                  <c:v>1472</c:v>
                </c:pt>
                <c:pt idx="178762">
                  <c:v>496.8</c:v>
                </c:pt>
                <c:pt idx="178763">
                  <c:v>2484</c:v>
                </c:pt>
                <c:pt idx="178764">
                  <c:v>391</c:v>
                </c:pt>
                <c:pt idx="178765">
                  <c:v>44.85</c:v>
                </c:pt>
                <c:pt idx="178766">
                  <c:v>276</c:v>
                </c:pt>
                <c:pt idx="178767">
                  <c:v>44.85</c:v>
                </c:pt>
                <c:pt idx="178768">
                  <c:v>565.79999999999995</c:v>
                </c:pt>
                <c:pt idx="178769">
                  <c:v>119.6</c:v>
                </c:pt>
                <c:pt idx="178770">
                  <c:v>1058</c:v>
                </c:pt>
                <c:pt idx="178771">
                  <c:v>414</c:v>
                </c:pt>
                <c:pt idx="178772">
                  <c:v>104.65</c:v>
                </c:pt>
                <c:pt idx="178773">
                  <c:v>331.2</c:v>
                </c:pt>
                <c:pt idx="178774">
                  <c:v>147.19999999999999</c:v>
                </c:pt>
                <c:pt idx="178775">
                  <c:v>201.25</c:v>
                </c:pt>
                <c:pt idx="178776">
                  <c:v>368</c:v>
                </c:pt>
                <c:pt idx="178777">
                  <c:v>2484</c:v>
                </c:pt>
                <c:pt idx="178778">
                  <c:v>14.95</c:v>
                </c:pt>
                <c:pt idx="178779">
                  <c:v>73.599999999999994</c:v>
                </c:pt>
                <c:pt idx="178780">
                  <c:v>134.55000000000001</c:v>
                </c:pt>
                <c:pt idx="178781">
                  <c:v>2208</c:v>
                </c:pt>
                <c:pt idx="178782">
                  <c:v>104.65</c:v>
                </c:pt>
                <c:pt idx="178783">
                  <c:v>2484</c:v>
                </c:pt>
                <c:pt idx="178784">
                  <c:v>1242</c:v>
                </c:pt>
                <c:pt idx="178785">
                  <c:v>40.25</c:v>
                </c:pt>
                <c:pt idx="178786">
                  <c:v>659.81</c:v>
                </c:pt>
                <c:pt idx="178787">
                  <c:v>44.85</c:v>
                </c:pt>
                <c:pt idx="178788">
                  <c:v>147.19999999999999</c:v>
                </c:pt>
                <c:pt idx="178789">
                  <c:v>496.8</c:v>
                </c:pt>
                <c:pt idx="178790">
                  <c:v>862.5</c:v>
                </c:pt>
                <c:pt idx="178791">
                  <c:v>993.6</c:v>
                </c:pt>
                <c:pt idx="178792">
                  <c:v>156.4</c:v>
                </c:pt>
                <c:pt idx="178793">
                  <c:v>331.2</c:v>
                </c:pt>
                <c:pt idx="178794">
                  <c:v>1840</c:v>
                </c:pt>
                <c:pt idx="178795">
                  <c:v>2208</c:v>
                </c:pt>
                <c:pt idx="178796">
                  <c:v>3680</c:v>
                </c:pt>
                <c:pt idx="178797">
                  <c:v>4367.7</c:v>
                </c:pt>
                <c:pt idx="178798">
                  <c:v>299</c:v>
                </c:pt>
                <c:pt idx="178799">
                  <c:v>2415</c:v>
                </c:pt>
                <c:pt idx="178800">
                  <c:v>104.65</c:v>
                </c:pt>
                <c:pt idx="178801">
                  <c:v>34.5</c:v>
                </c:pt>
                <c:pt idx="178802">
                  <c:v>529</c:v>
                </c:pt>
                <c:pt idx="178803">
                  <c:v>264.5</c:v>
                </c:pt>
                <c:pt idx="178804">
                  <c:v>2760</c:v>
                </c:pt>
                <c:pt idx="178805">
                  <c:v>220.8</c:v>
                </c:pt>
                <c:pt idx="178806">
                  <c:v>828</c:v>
                </c:pt>
                <c:pt idx="178807">
                  <c:v>745.2</c:v>
                </c:pt>
                <c:pt idx="178808">
                  <c:v>149.5</c:v>
                </c:pt>
                <c:pt idx="178809">
                  <c:v>134.55000000000001</c:v>
                </c:pt>
                <c:pt idx="178810">
                  <c:v>294.39999999999998</c:v>
                </c:pt>
                <c:pt idx="178811">
                  <c:v>220.8</c:v>
                </c:pt>
                <c:pt idx="178812">
                  <c:v>816.96</c:v>
                </c:pt>
                <c:pt idx="178813">
                  <c:v>44.85</c:v>
                </c:pt>
                <c:pt idx="178814">
                  <c:v>69</c:v>
                </c:pt>
                <c:pt idx="178815">
                  <c:v>73.599999999999994</c:v>
                </c:pt>
                <c:pt idx="178816">
                  <c:v>29.9</c:v>
                </c:pt>
                <c:pt idx="178817">
                  <c:v>220.8</c:v>
                </c:pt>
                <c:pt idx="178818">
                  <c:v>57.5</c:v>
                </c:pt>
                <c:pt idx="178819">
                  <c:v>1725</c:v>
                </c:pt>
                <c:pt idx="178820">
                  <c:v>149.5</c:v>
                </c:pt>
                <c:pt idx="178821">
                  <c:v>117.3</c:v>
                </c:pt>
                <c:pt idx="178822">
                  <c:v>931.5</c:v>
                </c:pt>
                <c:pt idx="178823">
                  <c:v>276</c:v>
                </c:pt>
                <c:pt idx="178824">
                  <c:v>4968</c:v>
                </c:pt>
                <c:pt idx="178825">
                  <c:v>4554</c:v>
                </c:pt>
                <c:pt idx="178826">
                  <c:v>2235.6</c:v>
                </c:pt>
                <c:pt idx="178827">
                  <c:v>184</c:v>
                </c:pt>
                <c:pt idx="178828">
                  <c:v>1276.5</c:v>
                </c:pt>
                <c:pt idx="178829">
                  <c:v>4830</c:v>
                </c:pt>
                <c:pt idx="178830">
                  <c:v>402.5</c:v>
                </c:pt>
                <c:pt idx="178831">
                  <c:v>294.39999999999998</c:v>
                </c:pt>
                <c:pt idx="178832">
                  <c:v>75.900000000000006</c:v>
                </c:pt>
                <c:pt idx="178833">
                  <c:v>529</c:v>
                </c:pt>
                <c:pt idx="178834">
                  <c:v>134.55000000000001</c:v>
                </c:pt>
                <c:pt idx="178835">
                  <c:v>828</c:v>
                </c:pt>
                <c:pt idx="178836">
                  <c:v>172.5</c:v>
                </c:pt>
                <c:pt idx="178837">
                  <c:v>14.95</c:v>
                </c:pt>
                <c:pt idx="178838">
                  <c:v>69</c:v>
                </c:pt>
                <c:pt idx="178839">
                  <c:v>621</c:v>
                </c:pt>
                <c:pt idx="178840">
                  <c:v>678.96</c:v>
                </c:pt>
                <c:pt idx="178841">
                  <c:v>2415</c:v>
                </c:pt>
                <c:pt idx="178842">
                  <c:v>310.5</c:v>
                </c:pt>
                <c:pt idx="178843">
                  <c:v>184</c:v>
                </c:pt>
                <c:pt idx="178844">
                  <c:v>2012.5</c:v>
                </c:pt>
                <c:pt idx="178845">
                  <c:v>563.5</c:v>
                </c:pt>
                <c:pt idx="178846">
                  <c:v>271.69</c:v>
                </c:pt>
                <c:pt idx="178847">
                  <c:v>89.7</c:v>
                </c:pt>
                <c:pt idx="178848">
                  <c:v>1495</c:v>
                </c:pt>
                <c:pt idx="178849">
                  <c:v>3864</c:v>
                </c:pt>
                <c:pt idx="178850">
                  <c:v>220.8</c:v>
                </c:pt>
                <c:pt idx="178851">
                  <c:v>368</c:v>
                </c:pt>
                <c:pt idx="178852">
                  <c:v>181.13</c:v>
                </c:pt>
                <c:pt idx="178853">
                  <c:v>147.19999999999999</c:v>
                </c:pt>
                <c:pt idx="178854">
                  <c:v>2484</c:v>
                </c:pt>
                <c:pt idx="178855">
                  <c:v>220.8</c:v>
                </c:pt>
                <c:pt idx="178856">
                  <c:v>186.3</c:v>
                </c:pt>
                <c:pt idx="178857">
                  <c:v>89.7</c:v>
                </c:pt>
                <c:pt idx="178858">
                  <c:v>29.9</c:v>
                </c:pt>
                <c:pt idx="178859">
                  <c:v>14.95</c:v>
                </c:pt>
                <c:pt idx="178860">
                  <c:v>276</c:v>
                </c:pt>
                <c:pt idx="178861">
                  <c:v>55.2</c:v>
                </c:pt>
                <c:pt idx="178862">
                  <c:v>207</c:v>
                </c:pt>
                <c:pt idx="178863">
                  <c:v>510.6</c:v>
                </c:pt>
                <c:pt idx="178864">
                  <c:v>149.04</c:v>
                </c:pt>
                <c:pt idx="178865">
                  <c:v>119.6</c:v>
                </c:pt>
                <c:pt idx="178866">
                  <c:v>89.7</c:v>
                </c:pt>
                <c:pt idx="178867">
                  <c:v>1380</c:v>
                </c:pt>
                <c:pt idx="178868">
                  <c:v>1000.5</c:v>
                </c:pt>
                <c:pt idx="178869">
                  <c:v>89.7</c:v>
                </c:pt>
                <c:pt idx="178870">
                  <c:v>1322.5</c:v>
                </c:pt>
                <c:pt idx="178871">
                  <c:v>2484</c:v>
                </c:pt>
                <c:pt idx="178872">
                  <c:v>1638.75</c:v>
                </c:pt>
                <c:pt idx="178873">
                  <c:v>86.25</c:v>
                </c:pt>
                <c:pt idx="178874">
                  <c:v>510.6</c:v>
                </c:pt>
                <c:pt idx="178875">
                  <c:v>134.55000000000001</c:v>
                </c:pt>
                <c:pt idx="178876">
                  <c:v>220.8</c:v>
                </c:pt>
                <c:pt idx="178877">
                  <c:v>264.5</c:v>
                </c:pt>
                <c:pt idx="178878">
                  <c:v>134.55000000000001</c:v>
                </c:pt>
                <c:pt idx="178879">
                  <c:v>248.4</c:v>
                </c:pt>
                <c:pt idx="178880">
                  <c:v>29.9</c:v>
                </c:pt>
                <c:pt idx="178881">
                  <c:v>58.65</c:v>
                </c:pt>
                <c:pt idx="178882">
                  <c:v>149.5</c:v>
                </c:pt>
                <c:pt idx="178883">
                  <c:v>13103.1</c:v>
                </c:pt>
                <c:pt idx="178884">
                  <c:v>184</c:v>
                </c:pt>
                <c:pt idx="178885">
                  <c:v>1242</c:v>
                </c:pt>
                <c:pt idx="178886">
                  <c:v>28.75</c:v>
                </c:pt>
                <c:pt idx="178887">
                  <c:v>59.8</c:v>
                </c:pt>
                <c:pt idx="178888">
                  <c:v>298.08</c:v>
                </c:pt>
                <c:pt idx="178889">
                  <c:v>919.08</c:v>
                </c:pt>
                <c:pt idx="178890">
                  <c:v>172.5</c:v>
                </c:pt>
                <c:pt idx="178891">
                  <c:v>34.5</c:v>
                </c:pt>
                <c:pt idx="178892">
                  <c:v>220.8</c:v>
                </c:pt>
                <c:pt idx="178893">
                  <c:v>3680</c:v>
                </c:pt>
                <c:pt idx="178894">
                  <c:v>104.65</c:v>
                </c:pt>
                <c:pt idx="178895">
                  <c:v>134.55000000000001</c:v>
                </c:pt>
                <c:pt idx="178896">
                  <c:v>184</c:v>
                </c:pt>
                <c:pt idx="178897">
                  <c:v>993.6</c:v>
                </c:pt>
                <c:pt idx="178898">
                  <c:v>678.96</c:v>
                </c:pt>
                <c:pt idx="178899">
                  <c:v>509.22</c:v>
                </c:pt>
                <c:pt idx="178900">
                  <c:v>1472</c:v>
                </c:pt>
                <c:pt idx="178901">
                  <c:v>276</c:v>
                </c:pt>
                <c:pt idx="178902">
                  <c:v>294.39999999999998</c:v>
                </c:pt>
                <c:pt idx="178903">
                  <c:v>2484</c:v>
                </c:pt>
                <c:pt idx="178904">
                  <c:v>195.5</c:v>
                </c:pt>
                <c:pt idx="178905">
                  <c:v>5175</c:v>
                </c:pt>
                <c:pt idx="178906">
                  <c:v>258.75</c:v>
                </c:pt>
                <c:pt idx="178907">
                  <c:v>89.7</c:v>
                </c:pt>
                <c:pt idx="178908">
                  <c:v>862.5</c:v>
                </c:pt>
                <c:pt idx="178909">
                  <c:v>59.8</c:v>
                </c:pt>
                <c:pt idx="178910">
                  <c:v>156.4</c:v>
                </c:pt>
                <c:pt idx="178911">
                  <c:v>74.75</c:v>
                </c:pt>
                <c:pt idx="178912">
                  <c:v>1131.5999999999999</c:v>
                </c:pt>
                <c:pt idx="178913">
                  <c:v>28.75</c:v>
                </c:pt>
                <c:pt idx="178914">
                  <c:v>149.5</c:v>
                </c:pt>
                <c:pt idx="178915">
                  <c:v>104.65</c:v>
                </c:pt>
                <c:pt idx="178916">
                  <c:v>119.6</c:v>
                </c:pt>
                <c:pt idx="178917">
                  <c:v>44.85</c:v>
                </c:pt>
                <c:pt idx="178918">
                  <c:v>226.32</c:v>
                </c:pt>
                <c:pt idx="178919">
                  <c:v>496.8</c:v>
                </c:pt>
                <c:pt idx="178920">
                  <c:v>1771</c:v>
                </c:pt>
                <c:pt idx="178921">
                  <c:v>226.32</c:v>
                </c:pt>
                <c:pt idx="178922">
                  <c:v>184</c:v>
                </c:pt>
                <c:pt idx="178923">
                  <c:v>414</c:v>
                </c:pt>
                <c:pt idx="178924">
                  <c:v>30.19</c:v>
                </c:pt>
                <c:pt idx="178925">
                  <c:v>59.8</c:v>
                </c:pt>
                <c:pt idx="178926">
                  <c:v>793.5</c:v>
                </c:pt>
                <c:pt idx="178927">
                  <c:v>368</c:v>
                </c:pt>
                <c:pt idx="178928">
                  <c:v>276</c:v>
                </c:pt>
                <c:pt idx="178929">
                  <c:v>368</c:v>
                </c:pt>
                <c:pt idx="178930">
                  <c:v>552</c:v>
                </c:pt>
                <c:pt idx="178931">
                  <c:v>119.6</c:v>
                </c:pt>
                <c:pt idx="178932">
                  <c:v>1638.75</c:v>
                </c:pt>
                <c:pt idx="178933">
                  <c:v>2484</c:v>
                </c:pt>
                <c:pt idx="178934">
                  <c:v>3312</c:v>
                </c:pt>
                <c:pt idx="178935">
                  <c:v>86.25</c:v>
                </c:pt>
                <c:pt idx="178936">
                  <c:v>201.25</c:v>
                </c:pt>
                <c:pt idx="178937">
                  <c:v>1738.8</c:v>
                </c:pt>
                <c:pt idx="178938">
                  <c:v>56.93</c:v>
                </c:pt>
                <c:pt idx="178939">
                  <c:v>2235.6</c:v>
                </c:pt>
                <c:pt idx="178940">
                  <c:v>792.12</c:v>
                </c:pt>
                <c:pt idx="178941">
                  <c:v>220.8</c:v>
                </c:pt>
                <c:pt idx="178942">
                  <c:v>586.5</c:v>
                </c:pt>
                <c:pt idx="178943">
                  <c:v>257.60000000000002</c:v>
                </c:pt>
                <c:pt idx="178944">
                  <c:v>510.6</c:v>
                </c:pt>
                <c:pt idx="178945">
                  <c:v>6037.5</c:v>
                </c:pt>
                <c:pt idx="178946">
                  <c:v>59.8</c:v>
                </c:pt>
                <c:pt idx="178947">
                  <c:v>294.39999999999998</c:v>
                </c:pt>
                <c:pt idx="178948">
                  <c:v>551.42999999999995</c:v>
                </c:pt>
                <c:pt idx="178949">
                  <c:v>310.5</c:v>
                </c:pt>
                <c:pt idx="178950">
                  <c:v>248.4</c:v>
                </c:pt>
                <c:pt idx="178951">
                  <c:v>496.8</c:v>
                </c:pt>
                <c:pt idx="178952">
                  <c:v>44.85</c:v>
                </c:pt>
                <c:pt idx="178953">
                  <c:v>36.799999999999997</c:v>
                </c:pt>
                <c:pt idx="178954">
                  <c:v>10246.5</c:v>
                </c:pt>
                <c:pt idx="178955">
                  <c:v>1987.2</c:v>
                </c:pt>
                <c:pt idx="178956">
                  <c:v>345</c:v>
                </c:pt>
                <c:pt idx="178957">
                  <c:v>379.5</c:v>
                </c:pt>
                <c:pt idx="178958">
                  <c:v>331.2</c:v>
                </c:pt>
                <c:pt idx="178959">
                  <c:v>73.599999999999994</c:v>
                </c:pt>
                <c:pt idx="178960">
                  <c:v>104.65</c:v>
                </c:pt>
                <c:pt idx="178961">
                  <c:v>103.5</c:v>
                </c:pt>
                <c:pt idx="178962">
                  <c:v>1987.2</c:v>
                </c:pt>
                <c:pt idx="178963">
                  <c:v>7969.5</c:v>
                </c:pt>
                <c:pt idx="178964">
                  <c:v>257.60000000000002</c:v>
                </c:pt>
                <c:pt idx="178965">
                  <c:v>119.6</c:v>
                </c:pt>
                <c:pt idx="178966">
                  <c:v>6210</c:v>
                </c:pt>
                <c:pt idx="178967">
                  <c:v>73.599999999999994</c:v>
                </c:pt>
                <c:pt idx="178968">
                  <c:v>331.2</c:v>
                </c:pt>
                <c:pt idx="178969">
                  <c:v>220.8</c:v>
                </c:pt>
                <c:pt idx="178970">
                  <c:v>248.4</c:v>
                </c:pt>
                <c:pt idx="178971">
                  <c:v>5175</c:v>
                </c:pt>
                <c:pt idx="178972">
                  <c:v>103.5</c:v>
                </c:pt>
                <c:pt idx="178973">
                  <c:v>2944</c:v>
                </c:pt>
                <c:pt idx="178974">
                  <c:v>1104</c:v>
                </c:pt>
                <c:pt idx="178975">
                  <c:v>331.2</c:v>
                </c:pt>
                <c:pt idx="178976">
                  <c:v>1242</c:v>
                </c:pt>
                <c:pt idx="178977">
                  <c:v>2380.5</c:v>
                </c:pt>
                <c:pt idx="178978">
                  <c:v>993.6</c:v>
                </c:pt>
                <c:pt idx="178979">
                  <c:v>1018.44</c:v>
                </c:pt>
                <c:pt idx="178980">
                  <c:v>89.7</c:v>
                </c:pt>
                <c:pt idx="178981">
                  <c:v>134.55000000000001</c:v>
                </c:pt>
                <c:pt idx="178982">
                  <c:v>149.5</c:v>
                </c:pt>
                <c:pt idx="178983">
                  <c:v>339.48</c:v>
                </c:pt>
                <c:pt idx="178984">
                  <c:v>29.9</c:v>
                </c:pt>
                <c:pt idx="178985">
                  <c:v>1490.4</c:v>
                </c:pt>
                <c:pt idx="178986">
                  <c:v>172.5</c:v>
                </c:pt>
                <c:pt idx="178987">
                  <c:v>119.6</c:v>
                </c:pt>
                <c:pt idx="178988">
                  <c:v>184</c:v>
                </c:pt>
                <c:pt idx="178989">
                  <c:v>110.4</c:v>
                </c:pt>
                <c:pt idx="178990">
                  <c:v>147.19999999999999</c:v>
                </c:pt>
                <c:pt idx="178991">
                  <c:v>2235.6</c:v>
                </c:pt>
                <c:pt idx="178992">
                  <c:v>1242</c:v>
                </c:pt>
                <c:pt idx="178993">
                  <c:v>552</c:v>
                </c:pt>
                <c:pt idx="178994">
                  <c:v>264.5</c:v>
                </c:pt>
                <c:pt idx="178995">
                  <c:v>36.799999999999997</c:v>
                </c:pt>
                <c:pt idx="178996">
                  <c:v>483</c:v>
                </c:pt>
                <c:pt idx="178997">
                  <c:v>89.7</c:v>
                </c:pt>
                <c:pt idx="178998">
                  <c:v>241.5</c:v>
                </c:pt>
                <c:pt idx="178999">
                  <c:v>294.39999999999998</c:v>
                </c:pt>
                <c:pt idx="179000">
                  <c:v>1012</c:v>
                </c:pt>
                <c:pt idx="179001">
                  <c:v>89.7</c:v>
                </c:pt>
                <c:pt idx="179002">
                  <c:v>6551.55</c:v>
                </c:pt>
                <c:pt idx="179003">
                  <c:v>529</c:v>
                </c:pt>
                <c:pt idx="179004">
                  <c:v>172.5</c:v>
                </c:pt>
                <c:pt idx="179005">
                  <c:v>44.85</c:v>
                </c:pt>
                <c:pt idx="179006">
                  <c:v>184</c:v>
                </c:pt>
                <c:pt idx="179007">
                  <c:v>104.65</c:v>
                </c:pt>
                <c:pt idx="179008">
                  <c:v>745.2</c:v>
                </c:pt>
                <c:pt idx="179009">
                  <c:v>294.39999999999998</c:v>
                </c:pt>
                <c:pt idx="179010">
                  <c:v>1276.5</c:v>
                </c:pt>
                <c:pt idx="179011">
                  <c:v>39.1</c:v>
                </c:pt>
                <c:pt idx="179012">
                  <c:v>793.5</c:v>
                </c:pt>
                <c:pt idx="179013">
                  <c:v>110.4</c:v>
                </c:pt>
                <c:pt idx="179014">
                  <c:v>3277.5</c:v>
                </c:pt>
                <c:pt idx="179015">
                  <c:v>2024</c:v>
                </c:pt>
                <c:pt idx="179016">
                  <c:v>2777.25</c:v>
                </c:pt>
                <c:pt idx="179017">
                  <c:v>120.75</c:v>
                </c:pt>
                <c:pt idx="179018">
                  <c:v>40.25</c:v>
                </c:pt>
                <c:pt idx="179019">
                  <c:v>983.25</c:v>
                </c:pt>
                <c:pt idx="179020">
                  <c:v>1851.5</c:v>
                </c:pt>
                <c:pt idx="179021">
                  <c:v>1207.5</c:v>
                </c:pt>
                <c:pt idx="179022">
                  <c:v>69</c:v>
                </c:pt>
                <c:pt idx="179023">
                  <c:v>2183.85</c:v>
                </c:pt>
                <c:pt idx="179024">
                  <c:v>44.85</c:v>
                </c:pt>
                <c:pt idx="179025">
                  <c:v>331.2</c:v>
                </c:pt>
                <c:pt idx="179026">
                  <c:v>1490.4</c:v>
                </c:pt>
                <c:pt idx="179027">
                  <c:v>257.60000000000002</c:v>
                </c:pt>
                <c:pt idx="179028">
                  <c:v>110.4</c:v>
                </c:pt>
                <c:pt idx="179029">
                  <c:v>36.799999999999997</c:v>
                </c:pt>
                <c:pt idx="179030">
                  <c:v>54.63</c:v>
                </c:pt>
                <c:pt idx="179031">
                  <c:v>230</c:v>
                </c:pt>
                <c:pt idx="179032">
                  <c:v>301.88</c:v>
                </c:pt>
                <c:pt idx="179033">
                  <c:v>1449</c:v>
                </c:pt>
                <c:pt idx="179034">
                  <c:v>86.25</c:v>
                </c:pt>
                <c:pt idx="179035">
                  <c:v>230</c:v>
                </c:pt>
                <c:pt idx="179036">
                  <c:v>414</c:v>
                </c:pt>
                <c:pt idx="179037">
                  <c:v>14.95</c:v>
                </c:pt>
                <c:pt idx="179038">
                  <c:v>422.63</c:v>
                </c:pt>
                <c:pt idx="179039">
                  <c:v>345</c:v>
                </c:pt>
                <c:pt idx="179040">
                  <c:v>368</c:v>
                </c:pt>
                <c:pt idx="179041">
                  <c:v>331.2</c:v>
                </c:pt>
                <c:pt idx="179042">
                  <c:v>402.5</c:v>
                </c:pt>
                <c:pt idx="179043">
                  <c:v>483</c:v>
                </c:pt>
                <c:pt idx="179044">
                  <c:v>184</c:v>
                </c:pt>
                <c:pt idx="179045">
                  <c:v>36.799999999999997</c:v>
                </c:pt>
                <c:pt idx="179046">
                  <c:v>2070</c:v>
                </c:pt>
                <c:pt idx="179047">
                  <c:v>248.4</c:v>
                </c:pt>
                <c:pt idx="179048">
                  <c:v>2553</c:v>
                </c:pt>
                <c:pt idx="179049">
                  <c:v>331.2</c:v>
                </c:pt>
                <c:pt idx="179050">
                  <c:v>257.60000000000002</c:v>
                </c:pt>
                <c:pt idx="179051">
                  <c:v>1490.4</c:v>
                </c:pt>
                <c:pt idx="179052">
                  <c:v>503.13</c:v>
                </c:pt>
                <c:pt idx="179053">
                  <c:v>496.8</c:v>
                </c:pt>
                <c:pt idx="179054">
                  <c:v>248.4</c:v>
                </c:pt>
                <c:pt idx="179055">
                  <c:v>745.2</c:v>
                </c:pt>
                <c:pt idx="179056">
                  <c:v>44.85</c:v>
                </c:pt>
                <c:pt idx="179057">
                  <c:v>149.5</c:v>
                </c:pt>
                <c:pt idx="179058">
                  <c:v>161</c:v>
                </c:pt>
                <c:pt idx="179059">
                  <c:v>86.25</c:v>
                </c:pt>
                <c:pt idx="179060">
                  <c:v>54.63</c:v>
                </c:pt>
                <c:pt idx="179061">
                  <c:v>351.9</c:v>
                </c:pt>
                <c:pt idx="179062">
                  <c:v>134.55000000000001</c:v>
                </c:pt>
                <c:pt idx="179063">
                  <c:v>14.95</c:v>
                </c:pt>
                <c:pt idx="179064">
                  <c:v>362.25</c:v>
                </c:pt>
                <c:pt idx="179065">
                  <c:v>149.5</c:v>
                </c:pt>
                <c:pt idx="179066">
                  <c:v>204.24</c:v>
                </c:pt>
                <c:pt idx="179067">
                  <c:v>29.9</c:v>
                </c:pt>
                <c:pt idx="179068">
                  <c:v>2484</c:v>
                </c:pt>
                <c:pt idx="179069">
                  <c:v>36.799999999999997</c:v>
                </c:pt>
                <c:pt idx="179070">
                  <c:v>147.19999999999999</c:v>
                </c:pt>
                <c:pt idx="179071">
                  <c:v>74.75</c:v>
                </c:pt>
                <c:pt idx="179072">
                  <c:v>59.8</c:v>
                </c:pt>
                <c:pt idx="179073">
                  <c:v>294.39999999999998</c:v>
                </c:pt>
                <c:pt idx="179074">
                  <c:v>211.31</c:v>
                </c:pt>
                <c:pt idx="179075">
                  <c:v>257.60000000000002</c:v>
                </c:pt>
                <c:pt idx="179076">
                  <c:v>220.8</c:v>
                </c:pt>
                <c:pt idx="179077">
                  <c:v>1104</c:v>
                </c:pt>
                <c:pt idx="179078">
                  <c:v>351.9</c:v>
                </c:pt>
                <c:pt idx="179079">
                  <c:v>331.2</c:v>
                </c:pt>
                <c:pt idx="179080">
                  <c:v>1738.8</c:v>
                </c:pt>
                <c:pt idx="179081">
                  <c:v>2235.6</c:v>
                </c:pt>
                <c:pt idx="179082">
                  <c:v>1006.25</c:v>
                </c:pt>
                <c:pt idx="179083">
                  <c:v>483</c:v>
                </c:pt>
                <c:pt idx="179084">
                  <c:v>104.65</c:v>
                </c:pt>
                <c:pt idx="179085">
                  <c:v>69</c:v>
                </c:pt>
                <c:pt idx="179086">
                  <c:v>425.5</c:v>
                </c:pt>
                <c:pt idx="179087">
                  <c:v>74.75</c:v>
                </c:pt>
                <c:pt idx="179088">
                  <c:v>186.3</c:v>
                </c:pt>
                <c:pt idx="179089">
                  <c:v>2484</c:v>
                </c:pt>
                <c:pt idx="179090">
                  <c:v>74.75</c:v>
                </c:pt>
                <c:pt idx="179091">
                  <c:v>1987.2</c:v>
                </c:pt>
                <c:pt idx="179092">
                  <c:v>21.74</c:v>
                </c:pt>
                <c:pt idx="179093">
                  <c:v>195.5</c:v>
                </c:pt>
                <c:pt idx="179094">
                  <c:v>69</c:v>
                </c:pt>
                <c:pt idx="179095">
                  <c:v>1490.4</c:v>
                </c:pt>
                <c:pt idx="179096">
                  <c:v>905.28</c:v>
                </c:pt>
                <c:pt idx="179097">
                  <c:v>1058</c:v>
                </c:pt>
                <c:pt idx="179098">
                  <c:v>86.25</c:v>
                </c:pt>
                <c:pt idx="179099">
                  <c:v>345</c:v>
                </c:pt>
                <c:pt idx="179100">
                  <c:v>29.9</c:v>
                </c:pt>
                <c:pt idx="179101">
                  <c:v>402.5</c:v>
                </c:pt>
                <c:pt idx="179102">
                  <c:v>1610</c:v>
                </c:pt>
                <c:pt idx="179103">
                  <c:v>2645</c:v>
                </c:pt>
                <c:pt idx="179104">
                  <c:v>678.96</c:v>
                </c:pt>
                <c:pt idx="179105">
                  <c:v>327.75</c:v>
                </c:pt>
                <c:pt idx="179106">
                  <c:v>230</c:v>
                </c:pt>
                <c:pt idx="179107">
                  <c:v>18.399999999999999</c:v>
                </c:pt>
                <c:pt idx="179108">
                  <c:v>147.19999999999999</c:v>
                </c:pt>
                <c:pt idx="179109">
                  <c:v>57.5</c:v>
                </c:pt>
                <c:pt idx="179110">
                  <c:v>828</c:v>
                </c:pt>
                <c:pt idx="179111">
                  <c:v>4968</c:v>
                </c:pt>
                <c:pt idx="179112">
                  <c:v>230</c:v>
                </c:pt>
                <c:pt idx="179113">
                  <c:v>2484</c:v>
                </c:pt>
                <c:pt idx="179114">
                  <c:v>2898</c:v>
                </c:pt>
                <c:pt idx="179115">
                  <c:v>276</c:v>
                </c:pt>
                <c:pt idx="179116">
                  <c:v>598</c:v>
                </c:pt>
                <c:pt idx="179117">
                  <c:v>621</c:v>
                </c:pt>
                <c:pt idx="179118">
                  <c:v>44.85</c:v>
                </c:pt>
                <c:pt idx="179119">
                  <c:v>1987.2</c:v>
                </c:pt>
                <c:pt idx="179120">
                  <c:v>993.6</c:v>
                </c:pt>
                <c:pt idx="179121">
                  <c:v>29.9</c:v>
                </c:pt>
                <c:pt idx="179122">
                  <c:v>147.19999999999999</c:v>
                </c:pt>
                <c:pt idx="179123">
                  <c:v>57.5</c:v>
                </c:pt>
                <c:pt idx="179124">
                  <c:v>496.8</c:v>
                </c:pt>
                <c:pt idx="179125">
                  <c:v>146.63</c:v>
                </c:pt>
                <c:pt idx="179126">
                  <c:v>1932</c:v>
                </c:pt>
                <c:pt idx="179127">
                  <c:v>2484</c:v>
                </c:pt>
                <c:pt idx="179128">
                  <c:v>36.799999999999997</c:v>
                </c:pt>
                <c:pt idx="179129">
                  <c:v>294.39999999999998</c:v>
                </c:pt>
                <c:pt idx="179130">
                  <c:v>128.80000000000001</c:v>
                </c:pt>
                <c:pt idx="179131">
                  <c:v>220.8</c:v>
                </c:pt>
                <c:pt idx="179132">
                  <c:v>2484</c:v>
                </c:pt>
                <c:pt idx="179133">
                  <c:v>36.799999999999997</c:v>
                </c:pt>
                <c:pt idx="179134">
                  <c:v>2656.5</c:v>
                </c:pt>
                <c:pt idx="179135">
                  <c:v>29.9</c:v>
                </c:pt>
                <c:pt idx="179136">
                  <c:v>331.2</c:v>
                </c:pt>
                <c:pt idx="179137">
                  <c:v>2183.85</c:v>
                </c:pt>
                <c:pt idx="179138">
                  <c:v>59.8</c:v>
                </c:pt>
                <c:pt idx="179139">
                  <c:v>257.60000000000002</c:v>
                </c:pt>
                <c:pt idx="179140">
                  <c:v>89.7</c:v>
                </c:pt>
                <c:pt idx="179141">
                  <c:v>2656.5</c:v>
                </c:pt>
                <c:pt idx="179142">
                  <c:v>156.4</c:v>
                </c:pt>
                <c:pt idx="179143">
                  <c:v>110.4</c:v>
                </c:pt>
                <c:pt idx="179144">
                  <c:v>1987.2</c:v>
                </c:pt>
                <c:pt idx="179145">
                  <c:v>241.5</c:v>
                </c:pt>
                <c:pt idx="179146">
                  <c:v>30.19</c:v>
                </c:pt>
                <c:pt idx="179147">
                  <c:v>57.5</c:v>
                </c:pt>
                <c:pt idx="179148">
                  <c:v>2944</c:v>
                </c:pt>
                <c:pt idx="179149">
                  <c:v>258.75</c:v>
                </c:pt>
                <c:pt idx="179150">
                  <c:v>678.96</c:v>
                </c:pt>
                <c:pt idx="179151">
                  <c:v>1490.4</c:v>
                </c:pt>
                <c:pt idx="179152">
                  <c:v>28.75</c:v>
                </c:pt>
                <c:pt idx="179153">
                  <c:v>346.84</c:v>
                </c:pt>
                <c:pt idx="179154">
                  <c:v>1932</c:v>
                </c:pt>
                <c:pt idx="179155">
                  <c:v>120.75</c:v>
                </c:pt>
                <c:pt idx="179156">
                  <c:v>2380.5</c:v>
                </c:pt>
                <c:pt idx="179157">
                  <c:v>138</c:v>
                </c:pt>
                <c:pt idx="179158">
                  <c:v>119.6</c:v>
                </c:pt>
                <c:pt idx="179159">
                  <c:v>59.8</c:v>
                </c:pt>
                <c:pt idx="179160">
                  <c:v>32.78</c:v>
                </c:pt>
                <c:pt idx="179161">
                  <c:v>1242</c:v>
                </c:pt>
                <c:pt idx="179162">
                  <c:v>331.2</c:v>
                </c:pt>
                <c:pt idx="179163">
                  <c:v>150.94</c:v>
                </c:pt>
                <c:pt idx="179164">
                  <c:v>74.75</c:v>
                </c:pt>
                <c:pt idx="179165">
                  <c:v>993.6</c:v>
                </c:pt>
                <c:pt idx="179166">
                  <c:v>74.75</c:v>
                </c:pt>
                <c:pt idx="179167">
                  <c:v>207</c:v>
                </c:pt>
                <c:pt idx="179168">
                  <c:v>8211</c:v>
                </c:pt>
                <c:pt idx="179169">
                  <c:v>425.5</c:v>
                </c:pt>
                <c:pt idx="179170">
                  <c:v>816.96</c:v>
                </c:pt>
                <c:pt idx="179171">
                  <c:v>1490.4</c:v>
                </c:pt>
                <c:pt idx="179172">
                  <c:v>2875</c:v>
                </c:pt>
                <c:pt idx="179173">
                  <c:v>89.7</c:v>
                </c:pt>
                <c:pt idx="179174">
                  <c:v>3622.5</c:v>
                </c:pt>
                <c:pt idx="179175">
                  <c:v>113.16</c:v>
                </c:pt>
                <c:pt idx="179176">
                  <c:v>104.65</c:v>
                </c:pt>
                <c:pt idx="179177">
                  <c:v>74.75</c:v>
                </c:pt>
                <c:pt idx="179178">
                  <c:v>993.6</c:v>
                </c:pt>
                <c:pt idx="179179">
                  <c:v>1242</c:v>
                </c:pt>
                <c:pt idx="179180">
                  <c:v>110.4</c:v>
                </c:pt>
                <c:pt idx="179181">
                  <c:v>368</c:v>
                </c:pt>
                <c:pt idx="179182">
                  <c:v>59.8</c:v>
                </c:pt>
                <c:pt idx="179183">
                  <c:v>368</c:v>
                </c:pt>
                <c:pt idx="179184">
                  <c:v>2484</c:v>
                </c:pt>
                <c:pt idx="179185">
                  <c:v>89.7</c:v>
                </c:pt>
                <c:pt idx="179186">
                  <c:v>29.9</c:v>
                </c:pt>
                <c:pt idx="179187">
                  <c:v>1987.2</c:v>
                </c:pt>
                <c:pt idx="179188">
                  <c:v>110.4</c:v>
                </c:pt>
                <c:pt idx="179189">
                  <c:v>44.85</c:v>
                </c:pt>
                <c:pt idx="179190">
                  <c:v>44.85</c:v>
                </c:pt>
                <c:pt idx="179191">
                  <c:v>366.56</c:v>
                </c:pt>
                <c:pt idx="179192">
                  <c:v>143.75</c:v>
                </c:pt>
                <c:pt idx="179193">
                  <c:v>1242</c:v>
                </c:pt>
                <c:pt idx="179194">
                  <c:v>736</c:v>
                </c:pt>
                <c:pt idx="179195">
                  <c:v>110.4</c:v>
                </c:pt>
                <c:pt idx="179196">
                  <c:v>223.56</c:v>
                </c:pt>
                <c:pt idx="179197">
                  <c:v>44.85</c:v>
                </c:pt>
                <c:pt idx="179198">
                  <c:v>3105</c:v>
                </c:pt>
                <c:pt idx="179199">
                  <c:v>57.5</c:v>
                </c:pt>
                <c:pt idx="179200">
                  <c:v>220.8</c:v>
                </c:pt>
                <c:pt idx="179201">
                  <c:v>3570.75</c:v>
                </c:pt>
                <c:pt idx="179202">
                  <c:v>59.8</c:v>
                </c:pt>
                <c:pt idx="179203">
                  <c:v>110.4</c:v>
                </c:pt>
                <c:pt idx="179204">
                  <c:v>147.19999999999999</c:v>
                </c:pt>
                <c:pt idx="179205">
                  <c:v>138</c:v>
                </c:pt>
                <c:pt idx="179206">
                  <c:v>78.78</c:v>
                </c:pt>
                <c:pt idx="179207">
                  <c:v>500.25</c:v>
                </c:pt>
                <c:pt idx="179208">
                  <c:v>496.8</c:v>
                </c:pt>
                <c:pt idx="179209">
                  <c:v>104.65</c:v>
                </c:pt>
                <c:pt idx="179210">
                  <c:v>134.55000000000001</c:v>
                </c:pt>
                <c:pt idx="179211">
                  <c:v>496.8</c:v>
                </c:pt>
                <c:pt idx="179212">
                  <c:v>40.25</c:v>
                </c:pt>
                <c:pt idx="179213">
                  <c:v>44.85</c:v>
                </c:pt>
                <c:pt idx="179214">
                  <c:v>2898</c:v>
                </c:pt>
                <c:pt idx="179215">
                  <c:v>86.94</c:v>
                </c:pt>
                <c:pt idx="179216">
                  <c:v>44.85</c:v>
                </c:pt>
                <c:pt idx="179217">
                  <c:v>120.75</c:v>
                </c:pt>
                <c:pt idx="179218">
                  <c:v>3864</c:v>
                </c:pt>
                <c:pt idx="179219">
                  <c:v>138</c:v>
                </c:pt>
                <c:pt idx="179220">
                  <c:v>1449</c:v>
                </c:pt>
                <c:pt idx="179221">
                  <c:v>220.8</c:v>
                </c:pt>
                <c:pt idx="179222">
                  <c:v>496.8</c:v>
                </c:pt>
                <c:pt idx="179223">
                  <c:v>792.12</c:v>
                </c:pt>
                <c:pt idx="179224">
                  <c:v>147.19999999999999</c:v>
                </c:pt>
                <c:pt idx="179225">
                  <c:v>74.75</c:v>
                </c:pt>
                <c:pt idx="179226">
                  <c:v>1242</c:v>
                </c:pt>
                <c:pt idx="179227">
                  <c:v>201.25</c:v>
                </c:pt>
                <c:pt idx="179228">
                  <c:v>44.85</c:v>
                </c:pt>
                <c:pt idx="179229">
                  <c:v>134.55000000000001</c:v>
                </c:pt>
                <c:pt idx="179230">
                  <c:v>207</c:v>
                </c:pt>
                <c:pt idx="179231">
                  <c:v>29.9</c:v>
                </c:pt>
                <c:pt idx="179232">
                  <c:v>184</c:v>
                </c:pt>
                <c:pt idx="179233">
                  <c:v>29.9</c:v>
                </c:pt>
                <c:pt idx="179234">
                  <c:v>14.95</c:v>
                </c:pt>
                <c:pt idx="179235">
                  <c:v>2484</c:v>
                </c:pt>
                <c:pt idx="179236">
                  <c:v>1490.4</c:v>
                </c:pt>
                <c:pt idx="179237">
                  <c:v>147.19999999999999</c:v>
                </c:pt>
                <c:pt idx="179238">
                  <c:v>1840</c:v>
                </c:pt>
                <c:pt idx="179239">
                  <c:v>57.5</c:v>
                </c:pt>
                <c:pt idx="179240">
                  <c:v>110.4</c:v>
                </c:pt>
                <c:pt idx="179241">
                  <c:v>368</c:v>
                </c:pt>
                <c:pt idx="179242">
                  <c:v>119.6</c:v>
                </c:pt>
                <c:pt idx="179243">
                  <c:v>241.5</c:v>
                </c:pt>
                <c:pt idx="179244">
                  <c:v>36.799999999999997</c:v>
                </c:pt>
                <c:pt idx="179245">
                  <c:v>86.25</c:v>
                </c:pt>
                <c:pt idx="179246">
                  <c:v>29.9</c:v>
                </c:pt>
                <c:pt idx="179247">
                  <c:v>104.65</c:v>
                </c:pt>
                <c:pt idx="179248">
                  <c:v>55.2</c:v>
                </c:pt>
                <c:pt idx="179249">
                  <c:v>431.25</c:v>
                </c:pt>
                <c:pt idx="179250">
                  <c:v>294.39999999999998</c:v>
                </c:pt>
                <c:pt idx="179251">
                  <c:v>220.8</c:v>
                </c:pt>
                <c:pt idx="179252">
                  <c:v>4416</c:v>
                </c:pt>
                <c:pt idx="179253">
                  <c:v>257.60000000000002</c:v>
                </c:pt>
                <c:pt idx="179254">
                  <c:v>2235.6</c:v>
                </c:pt>
                <c:pt idx="179255">
                  <c:v>59.8</c:v>
                </c:pt>
                <c:pt idx="179256">
                  <c:v>36.799999999999997</c:v>
                </c:pt>
                <c:pt idx="179257">
                  <c:v>59.8</c:v>
                </c:pt>
                <c:pt idx="179258">
                  <c:v>110.4</c:v>
                </c:pt>
                <c:pt idx="179259">
                  <c:v>575</c:v>
                </c:pt>
                <c:pt idx="179260">
                  <c:v>29.9</c:v>
                </c:pt>
                <c:pt idx="179261">
                  <c:v>1242</c:v>
                </c:pt>
                <c:pt idx="179262">
                  <c:v>3415.5</c:v>
                </c:pt>
                <c:pt idx="179263">
                  <c:v>110.4</c:v>
                </c:pt>
                <c:pt idx="179264">
                  <c:v>220.8</c:v>
                </c:pt>
                <c:pt idx="179265">
                  <c:v>565.79999999999995</c:v>
                </c:pt>
                <c:pt idx="179266">
                  <c:v>104.65</c:v>
                </c:pt>
                <c:pt idx="179267">
                  <c:v>226.32</c:v>
                </c:pt>
                <c:pt idx="179268">
                  <c:v>119.6</c:v>
                </c:pt>
                <c:pt idx="179269">
                  <c:v>184</c:v>
                </c:pt>
                <c:pt idx="179270">
                  <c:v>1738.8</c:v>
                </c:pt>
                <c:pt idx="179271">
                  <c:v>207</c:v>
                </c:pt>
                <c:pt idx="179272">
                  <c:v>2116</c:v>
                </c:pt>
                <c:pt idx="179273">
                  <c:v>745.2</c:v>
                </c:pt>
                <c:pt idx="179274">
                  <c:v>2645</c:v>
                </c:pt>
                <c:pt idx="179275">
                  <c:v>1242</c:v>
                </c:pt>
                <c:pt idx="179276">
                  <c:v>32.78</c:v>
                </c:pt>
                <c:pt idx="179277">
                  <c:v>28.75</c:v>
                </c:pt>
                <c:pt idx="179278">
                  <c:v>44.85</c:v>
                </c:pt>
                <c:pt idx="179279">
                  <c:v>201.25</c:v>
                </c:pt>
                <c:pt idx="179280">
                  <c:v>18.98</c:v>
                </c:pt>
                <c:pt idx="179281">
                  <c:v>132.83000000000001</c:v>
                </c:pt>
                <c:pt idx="179282">
                  <c:v>207</c:v>
                </c:pt>
                <c:pt idx="179283">
                  <c:v>184</c:v>
                </c:pt>
                <c:pt idx="179284">
                  <c:v>862.5</c:v>
                </c:pt>
                <c:pt idx="179285">
                  <c:v>119.6</c:v>
                </c:pt>
                <c:pt idx="179286">
                  <c:v>745.2</c:v>
                </c:pt>
                <c:pt idx="179287">
                  <c:v>175.95</c:v>
                </c:pt>
                <c:pt idx="179288">
                  <c:v>331.2</c:v>
                </c:pt>
                <c:pt idx="179289">
                  <c:v>424.35</c:v>
                </c:pt>
                <c:pt idx="179290">
                  <c:v>74.75</c:v>
                </c:pt>
                <c:pt idx="179291">
                  <c:v>1242</c:v>
                </c:pt>
                <c:pt idx="179292">
                  <c:v>1490.4</c:v>
                </c:pt>
                <c:pt idx="179293">
                  <c:v>103.5</c:v>
                </c:pt>
                <c:pt idx="179294">
                  <c:v>8735.4</c:v>
                </c:pt>
                <c:pt idx="179295">
                  <c:v>1380</c:v>
                </c:pt>
                <c:pt idx="179296">
                  <c:v>3570.75</c:v>
                </c:pt>
                <c:pt idx="179297">
                  <c:v>69</c:v>
                </c:pt>
                <c:pt idx="179298">
                  <c:v>862.5</c:v>
                </c:pt>
                <c:pt idx="179299">
                  <c:v>14.95</c:v>
                </c:pt>
                <c:pt idx="179300">
                  <c:v>248.4</c:v>
                </c:pt>
                <c:pt idx="179301">
                  <c:v>2949.75</c:v>
                </c:pt>
                <c:pt idx="179302">
                  <c:v>543.38</c:v>
                </c:pt>
                <c:pt idx="179303">
                  <c:v>2484</c:v>
                </c:pt>
                <c:pt idx="179304">
                  <c:v>78.2</c:v>
                </c:pt>
                <c:pt idx="179305">
                  <c:v>1472</c:v>
                </c:pt>
                <c:pt idx="179306">
                  <c:v>104.65</c:v>
                </c:pt>
                <c:pt idx="179307">
                  <c:v>422.63</c:v>
                </c:pt>
                <c:pt idx="179308">
                  <c:v>258.75</c:v>
                </c:pt>
                <c:pt idx="179309">
                  <c:v>220.8</c:v>
                </c:pt>
                <c:pt idx="179310">
                  <c:v>2235.6</c:v>
                </c:pt>
                <c:pt idx="179311">
                  <c:v>828</c:v>
                </c:pt>
                <c:pt idx="179312">
                  <c:v>14.95</c:v>
                </c:pt>
                <c:pt idx="179313">
                  <c:v>104.65</c:v>
                </c:pt>
                <c:pt idx="179314">
                  <c:v>36.799999999999997</c:v>
                </c:pt>
                <c:pt idx="179315">
                  <c:v>184</c:v>
                </c:pt>
                <c:pt idx="179316">
                  <c:v>331.2</c:v>
                </c:pt>
                <c:pt idx="179317">
                  <c:v>220.8</c:v>
                </c:pt>
                <c:pt idx="179318">
                  <c:v>73.599999999999994</c:v>
                </c:pt>
                <c:pt idx="179319">
                  <c:v>612.72</c:v>
                </c:pt>
                <c:pt idx="179320">
                  <c:v>134.55000000000001</c:v>
                </c:pt>
                <c:pt idx="179321">
                  <c:v>494.5</c:v>
                </c:pt>
                <c:pt idx="179322">
                  <c:v>104.65</c:v>
                </c:pt>
                <c:pt idx="179323">
                  <c:v>257.60000000000002</c:v>
                </c:pt>
                <c:pt idx="179324">
                  <c:v>92</c:v>
                </c:pt>
                <c:pt idx="179325">
                  <c:v>147.19999999999999</c:v>
                </c:pt>
                <c:pt idx="179326">
                  <c:v>1656</c:v>
                </c:pt>
                <c:pt idx="179327">
                  <c:v>89.7</c:v>
                </c:pt>
                <c:pt idx="179328">
                  <c:v>351.9</c:v>
                </c:pt>
                <c:pt idx="179329">
                  <c:v>1035</c:v>
                </c:pt>
                <c:pt idx="179330">
                  <c:v>59.8</c:v>
                </c:pt>
                <c:pt idx="179331">
                  <c:v>993.6</c:v>
                </c:pt>
                <c:pt idx="179332">
                  <c:v>335.34</c:v>
                </c:pt>
                <c:pt idx="179333">
                  <c:v>3450</c:v>
                </c:pt>
                <c:pt idx="179334">
                  <c:v>127.65</c:v>
                </c:pt>
                <c:pt idx="179335">
                  <c:v>134.55000000000001</c:v>
                </c:pt>
                <c:pt idx="179336">
                  <c:v>89.7</c:v>
                </c:pt>
                <c:pt idx="179337">
                  <c:v>44.85</c:v>
                </c:pt>
                <c:pt idx="179338">
                  <c:v>29.9</c:v>
                </c:pt>
                <c:pt idx="179339">
                  <c:v>496.8</c:v>
                </c:pt>
                <c:pt idx="179340">
                  <c:v>745.2</c:v>
                </c:pt>
                <c:pt idx="179341">
                  <c:v>204.24</c:v>
                </c:pt>
                <c:pt idx="179342">
                  <c:v>134.55000000000001</c:v>
                </c:pt>
                <c:pt idx="179343">
                  <c:v>483</c:v>
                </c:pt>
                <c:pt idx="179344">
                  <c:v>1932</c:v>
                </c:pt>
                <c:pt idx="179345">
                  <c:v>1738.8</c:v>
                </c:pt>
                <c:pt idx="179346">
                  <c:v>257.60000000000002</c:v>
                </c:pt>
                <c:pt idx="179347">
                  <c:v>1018.44</c:v>
                </c:pt>
                <c:pt idx="179348">
                  <c:v>59.8</c:v>
                </c:pt>
                <c:pt idx="179349">
                  <c:v>496.8</c:v>
                </c:pt>
                <c:pt idx="179350">
                  <c:v>36.799999999999997</c:v>
                </c:pt>
                <c:pt idx="179351">
                  <c:v>527.85</c:v>
                </c:pt>
                <c:pt idx="179352">
                  <c:v>184</c:v>
                </c:pt>
                <c:pt idx="179353">
                  <c:v>993.6</c:v>
                </c:pt>
                <c:pt idx="179354">
                  <c:v>1490.4</c:v>
                </c:pt>
                <c:pt idx="179355">
                  <c:v>452.64</c:v>
                </c:pt>
                <c:pt idx="179356">
                  <c:v>104.65</c:v>
                </c:pt>
                <c:pt idx="179357">
                  <c:v>2484</c:v>
                </c:pt>
                <c:pt idx="179358">
                  <c:v>1490.4</c:v>
                </c:pt>
                <c:pt idx="179359">
                  <c:v>34.5</c:v>
                </c:pt>
                <c:pt idx="179360">
                  <c:v>2415</c:v>
                </c:pt>
                <c:pt idx="179361">
                  <c:v>119.6</c:v>
                </c:pt>
                <c:pt idx="179362">
                  <c:v>147.19999999999999</c:v>
                </c:pt>
                <c:pt idx="179363">
                  <c:v>226.32</c:v>
                </c:pt>
                <c:pt idx="179364">
                  <c:v>44.85</c:v>
                </c:pt>
                <c:pt idx="179365">
                  <c:v>59.8</c:v>
                </c:pt>
                <c:pt idx="179366">
                  <c:v>552</c:v>
                </c:pt>
                <c:pt idx="179367">
                  <c:v>14.95</c:v>
                </c:pt>
                <c:pt idx="179368">
                  <c:v>3864</c:v>
                </c:pt>
                <c:pt idx="179369">
                  <c:v>119.6</c:v>
                </c:pt>
                <c:pt idx="179370">
                  <c:v>1322.5</c:v>
                </c:pt>
                <c:pt idx="179371">
                  <c:v>1667.5</c:v>
                </c:pt>
                <c:pt idx="179372">
                  <c:v>1987.2</c:v>
                </c:pt>
                <c:pt idx="179373">
                  <c:v>29.9</c:v>
                </c:pt>
                <c:pt idx="179374">
                  <c:v>34.5</c:v>
                </c:pt>
                <c:pt idx="179375">
                  <c:v>110.4</c:v>
                </c:pt>
                <c:pt idx="179376">
                  <c:v>2875</c:v>
                </c:pt>
                <c:pt idx="179377">
                  <c:v>792.12</c:v>
                </c:pt>
                <c:pt idx="179378">
                  <c:v>1490.4</c:v>
                </c:pt>
                <c:pt idx="179379">
                  <c:v>86.25</c:v>
                </c:pt>
                <c:pt idx="179380">
                  <c:v>134.55000000000001</c:v>
                </c:pt>
                <c:pt idx="179381">
                  <c:v>44.85</c:v>
                </c:pt>
                <c:pt idx="179382">
                  <c:v>4367.7</c:v>
                </c:pt>
                <c:pt idx="179383">
                  <c:v>1131.5999999999999</c:v>
                </c:pt>
                <c:pt idx="179384">
                  <c:v>150.94</c:v>
                </c:pt>
                <c:pt idx="179385">
                  <c:v>6551.55</c:v>
                </c:pt>
                <c:pt idx="179386">
                  <c:v>138</c:v>
                </c:pt>
                <c:pt idx="179387">
                  <c:v>113.16</c:v>
                </c:pt>
                <c:pt idx="179388">
                  <c:v>110.4</c:v>
                </c:pt>
                <c:pt idx="179389">
                  <c:v>1357.92</c:v>
                </c:pt>
                <c:pt idx="179390">
                  <c:v>69</c:v>
                </c:pt>
                <c:pt idx="179391">
                  <c:v>207</c:v>
                </c:pt>
                <c:pt idx="179392">
                  <c:v>1242</c:v>
                </c:pt>
                <c:pt idx="179393">
                  <c:v>402.5</c:v>
                </c:pt>
                <c:pt idx="179394">
                  <c:v>745.2</c:v>
                </c:pt>
                <c:pt idx="179395">
                  <c:v>993.6</c:v>
                </c:pt>
                <c:pt idx="179396">
                  <c:v>1472</c:v>
                </c:pt>
                <c:pt idx="179397">
                  <c:v>102.12</c:v>
                </c:pt>
                <c:pt idx="179398">
                  <c:v>74.75</c:v>
                </c:pt>
                <c:pt idx="179399">
                  <c:v>165.6</c:v>
                </c:pt>
                <c:pt idx="179400">
                  <c:v>2235.6</c:v>
                </c:pt>
                <c:pt idx="179401">
                  <c:v>13.8</c:v>
                </c:pt>
                <c:pt idx="179402">
                  <c:v>207</c:v>
                </c:pt>
                <c:pt idx="179403">
                  <c:v>276</c:v>
                </c:pt>
                <c:pt idx="179404">
                  <c:v>2235.6</c:v>
                </c:pt>
                <c:pt idx="179405">
                  <c:v>184</c:v>
                </c:pt>
                <c:pt idx="179406">
                  <c:v>69</c:v>
                </c:pt>
                <c:pt idx="179407">
                  <c:v>993.6</c:v>
                </c:pt>
                <c:pt idx="179408">
                  <c:v>29.9</c:v>
                </c:pt>
                <c:pt idx="179409">
                  <c:v>86.25</c:v>
                </c:pt>
                <c:pt idx="179410">
                  <c:v>36.799999999999997</c:v>
                </c:pt>
                <c:pt idx="179411">
                  <c:v>201.25</c:v>
                </c:pt>
                <c:pt idx="179412">
                  <c:v>44.85</c:v>
                </c:pt>
                <c:pt idx="179413">
                  <c:v>257.60000000000002</c:v>
                </c:pt>
                <c:pt idx="179414">
                  <c:v>143.75</c:v>
                </c:pt>
                <c:pt idx="179415">
                  <c:v>258.75</c:v>
                </c:pt>
                <c:pt idx="179416">
                  <c:v>104.65</c:v>
                </c:pt>
                <c:pt idx="179417">
                  <c:v>220.8</c:v>
                </c:pt>
                <c:pt idx="179418">
                  <c:v>29.9</c:v>
                </c:pt>
                <c:pt idx="179419">
                  <c:v>149.5</c:v>
                </c:pt>
                <c:pt idx="179420">
                  <c:v>1018.44</c:v>
                </c:pt>
                <c:pt idx="179421">
                  <c:v>73.31</c:v>
                </c:pt>
                <c:pt idx="179422">
                  <c:v>108.68</c:v>
                </c:pt>
                <c:pt idx="179423">
                  <c:v>134.55000000000001</c:v>
                </c:pt>
                <c:pt idx="179424">
                  <c:v>1150</c:v>
                </c:pt>
                <c:pt idx="179425">
                  <c:v>59.8</c:v>
                </c:pt>
                <c:pt idx="179426">
                  <c:v>294.39999999999998</c:v>
                </c:pt>
                <c:pt idx="179427">
                  <c:v>149.5</c:v>
                </c:pt>
                <c:pt idx="179428">
                  <c:v>14.95</c:v>
                </c:pt>
                <c:pt idx="179429">
                  <c:v>104.65</c:v>
                </c:pt>
                <c:pt idx="179430">
                  <c:v>248.4</c:v>
                </c:pt>
                <c:pt idx="179431">
                  <c:v>2235.6</c:v>
                </c:pt>
                <c:pt idx="179432">
                  <c:v>138</c:v>
                </c:pt>
                <c:pt idx="179433">
                  <c:v>862.5</c:v>
                </c:pt>
                <c:pt idx="179434">
                  <c:v>414</c:v>
                </c:pt>
                <c:pt idx="179435">
                  <c:v>207</c:v>
                </c:pt>
                <c:pt idx="179436">
                  <c:v>792.12</c:v>
                </c:pt>
                <c:pt idx="179437">
                  <c:v>630.20000000000005</c:v>
                </c:pt>
                <c:pt idx="179438">
                  <c:v>110.4</c:v>
                </c:pt>
                <c:pt idx="179439">
                  <c:v>74.75</c:v>
                </c:pt>
                <c:pt idx="179440">
                  <c:v>248.4</c:v>
                </c:pt>
                <c:pt idx="179441">
                  <c:v>1738.8</c:v>
                </c:pt>
                <c:pt idx="179442">
                  <c:v>2760</c:v>
                </c:pt>
                <c:pt idx="179443">
                  <c:v>117.3</c:v>
                </c:pt>
                <c:pt idx="179444">
                  <c:v>509.22</c:v>
                </c:pt>
                <c:pt idx="179445">
                  <c:v>230</c:v>
                </c:pt>
                <c:pt idx="179446">
                  <c:v>575</c:v>
                </c:pt>
                <c:pt idx="179447">
                  <c:v>149.04</c:v>
                </c:pt>
                <c:pt idx="179448">
                  <c:v>172.5</c:v>
                </c:pt>
                <c:pt idx="179449">
                  <c:v>1104</c:v>
                </c:pt>
                <c:pt idx="179450">
                  <c:v>1288</c:v>
                </c:pt>
                <c:pt idx="179451">
                  <c:v>149.04</c:v>
                </c:pt>
                <c:pt idx="179452">
                  <c:v>1587</c:v>
                </c:pt>
                <c:pt idx="179453">
                  <c:v>362.25</c:v>
                </c:pt>
                <c:pt idx="179454">
                  <c:v>161</c:v>
                </c:pt>
                <c:pt idx="179455">
                  <c:v>496.8</c:v>
                </c:pt>
                <c:pt idx="179456">
                  <c:v>29.9</c:v>
                </c:pt>
                <c:pt idx="179457">
                  <c:v>36.799999999999997</c:v>
                </c:pt>
                <c:pt idx="179458">
                  <c:v>294.39999999999998</c:v>
                </c:pt>
                <c:pt idx="179459">
                  <c:v>6037.5</c:v>
                </c:pt>
                <c:pt idx="179460">
                  <c:v>472.65</c:v>
                </c:pt>
                <c:pt idx="179461">
                  <c:v>201.25</c:v>
                </c:pt>
                <c:pt idx="179462">
                  <c:v>113.16</c:v>
                </c:pt>
                <c:pt idx="179463">
                  <c:v>149.5</c:v>
                </c:pt>
                <c:pt idx="179464">
                  <c:v>89.7</c:v>
                </c:pt>
                <c:pt idx="179465">
                  <c:v>14.95</c:v>
                </c:pt>
                <c:pt idx="179466">
                  <c:v>2235.6</c:v>
                </c:pt>
                <c:pt idx="179467">
                  <c:v>439.88</c:v>
                </c:pt>
                <c:pt idx="179468">
                  <c:v>44.85</c:v>
                </c:pt>
                <c:pt idx="179469">
                  <c:v>2484</c:v>
                </c:pt>
                <c:pt idx="179470">
                  <c:v>44.85</c:v>
                </c:pt>
                <c:pt idx="179471">
                  <c:v>201.25</c:v>
                </c:pt>
                <c:pt idx="179472">
                  <c:v>150.94</c:v>
                </c:pt>
                <c:pt idx="179473">
                  <c:v>36.799999999999997</c:v>
                </c:pt>
                <c:pt idx="179474">
                  <c:v>1587</c:v>
                </c:pt>
                <c:pt idx="179475">
                  <c:v>29.9</c:v>
                </c:pt>
                <c:pt idx="179476">
                  <c:v>2235.6</c:v>
                </c:pt>
                <c:pt idx="179477">
                  <c:v>2380.5</c:v>
                </c:pt>
                <c:pt idx="179478">
                  <c:v>294.39999999999998</c:v>
                </c:pt>
                <c:pt idx="179479">
                  <c:v>134.55000000000001</c:v>
                </c:pt>
                <c:pt idx="179480">
                  <c:v>223.56</c:v>
                </c:pt>
                <c:pt idx="179481">
                  <c:v>368</c:v>
                </c:pt>
                <c:pt idx="179482">
                  <c:v>247.25</c:v>
                </c:pt>
                <c:pt idx="179483">
                  <c:v>110.4</c:v>
                </c:pt>
                <c:pt idx="179484">
                  <c:v>75.900000000000006</c:v>
                </c:pt>
                <c:pt idx="179485">
                  <c:v>294.39999999999998</c:v>
                </c:pt>
                <c:pt idx="179486">
                  <c:v>104.65</c:v>
                </c:pt>
                <c:pt idx="179487">
                  <c:v>119.6</c:v>
                </c:pt>
                <c:pt idx="179488">
                  <c:v>1018.44</c:v>
                </c:pt>
                <c:pt idx="179489">
                  <c:v>89.7</c:v>
                </c:pt>
                <c:pt idx="179490">
                  <c:v>73.599999999999994</c:v>
                </c:pt>
                <c:pt idx="179491">
                  <c:v>993.6</c:v>
                </c:pt>
                <c:pt idx="179492">
                  <c:v>172.5</c:v>
                </c:pt>
                <c:pt idx="179493">
                  <c:v>89.7</c:v>
                </c:pt>
                <c:pt idx="179494">
                  <c:v>2484</c:v>
                </c:pt>
                <c:pt idx="179495">
                  <c:v>1987.2</c:v>
                </c:pt>
                <c:pt idx="179496">
                  <c:v>172.5</c:v>
                </c:pt>
                <c:pt idx="179497">
                  <c:v>368</c:v>
                </c:pt>
                <c:pt idx="179498">
                  <c:v>2484</c:v>
                </c:pt>
                <c:pt idx="179499">
                  <c:v>667</c:v>
                </c:pt>
                <c:pt idx="179500">
                  <c:v>74.75</c:v>
                </c:pt>
                <c:pt idx="179501">
                  <c:v>134.55000000000001</c:v>
                </c:pt>
                <c:pt idx="179502">
                  <c:v>201.25</c:v>
                </c:pt>
                <c:pt idx="179503">
                  <c:v>230</c:v>
                </c:pt>
                <c:pt idx="179504">
                  <c:v>1518</c:v>
                </c:pt>
                <c:pt idx="179505">
                  <c:v>149.5</c:v>
                </c:pt>
                <c:pt idx="179506">
                  <c:v>172.5</c:v>
                </c:pt>
                <c:pt idx="179507">
                  <c:v>2235.6</c:v>
                </c:pt>
                <c:pt idx="179508">
                  <c:v>119.6</c:v>
                </c:pt>
                <c:pt idx="179509">
                  <c:v>110.4</c:v>
                </c:pt>
                <c:pt idx="179510">
                  <c:v>496.8</c:v>
                </c:pt>
                <c:pt idx="179511">
                  <c:v>60.38</c:v>
                </c:pt>
                <c:pt idx="179512">
                  <c:v>993.6</c:v>
                </c:pt>
                <c:pt idx="179513">
                  <c:v>147.19999999999999</c:v>
                </c:pt>
                <c:pt idx="179514">
                  <c:v>862.5</c:v>
                </c:pt>
                <c:pt idx="179515">
                  <c:v>207</c:v>
                </c:pt>
                <c:pt idx="179516">
                  <c:v>3450</c:v>
                </c:pt>
                <c:pt idx="179517">
                  <c:v>86.25</c:v>
                </c:pt>
                <c:pt idx="179518">
                  <c:v>1987.2</c:v>
                </c:pt>
                <c:pt idx="179519">
                  <c:v>134.55000000000001</c:v>
                </c:pt>
                <c:pt idx="179520">
                  <c:v>110.4</c:v>
                </c:pt>
                <c:pt idx="179521">
                  <c:v>134.55000000000001</c:v>
                </c:pt>
                <c:pt idx="179522">
                  <c:v>102.12</c:v>
                </c:pt>
                <c:pt idx="179523">
                  <c:v>745.2</c:v>
                </c:pt>
                <c:pt idx="179524">
                  <c:v>248.4</c:v>
                </c:pt>
                <c:pt idx="179525">
                  <c:v>149.5</c:v>
                </c:pt>
                <c:pt idx="179526">
                  <c:v>150.94</c:v>
                </c:pt>
                <c:pt idx="179527">
                  <c:v>78.2</c:v>
                </c:pt>
                <c:pt idx="179528">
                  <c:v>1987.2</c:v>
                </c:pt>
                <c:pt idx="179529">
                  <c:v>36.799999999999997</c:v>
                </c:pt>
                <c:pt idx="179530">
                  <c:v>149.04</c:v>
                </c:pt>
                <c:pt idx="179531">
                  <c:v>1058</c:v>
                </c:pt>
                <c:pt idx="179532">
                  <c:v>3450</c:v>
                </c:pt>
                <c:pt idx="179533">
                  <c:v>69</c:v>
                </c:pt>
                <c:pt idx="179534">
                  <c:v>69</c:v>
                </c:pt>
                <c:pt idx="179535">
                  <c:v>14.95</c:v>
                </c:pt>
                <c:pt idx="179536">
                  <c:v>39.1</c:v>
                </c:pt>
                <c:pt idx="179537">
                  <c:v>2777.25</c:v>
                </c:pt>
                <c:pt idx="179538">
                  <c:v>1656</c:v>
                </c:pt>
                <c:pt idx="179539">
                  <c:v>745.2</c:v>
                </c:pt>
                <c:pt idx="179540">
                  <c:v>714.84</c:v>
                </c:pt>
                <c:pt idx="179541">
                  <c:v>119.6</c:v>
                </c:pt>
                <c:pt idx="179542">
                  <c:v>1840</c:v>
                </c:pt>
                <c:pt idx="179543">
                  <c:v>2898</c:v>
                </c:pt>
                <c:pt idx="179544">
                  <c:v>201.25</c:v>
                </c:pt>
                <c:pt idx="179545">
                  <c:v>260.82</c:v>
                </c:pt>
                <c:pt idx="179546">
                  <c:v>110.4</c:v>
                </c:pt>
                <c:pt idx="179547">
                  <c:v>14.95</c:v>
                </c:pt>
                <c:pt idx="179548">
                  <c:v>28.75</c:v>
                </c:pt>
                <c:pt idx="179549">
                  <c:v>510.6</c:v>
                </c:pt>
                <c:pt idx="179550">
                  <c:v>551.42999999999995</c:v>
                </c:pt>
                <c:pt idx="179551">
                  <c:v>89.7</c:v>
                </c:pt>
                <c:pt idx="179552">
                  <c:v>298.08</c:v>
                </c:pt>
                <c:pt idx="179553">
                  <c:v>1738.8</c:v>
                </c:pt>
                <c:pt idx="179554">
                  <c:v>1242</c:v>
                </c:pt>
                <c:pt idx="179555">
                  <c:v>248.4</c:v>
                </c:pt>
                <c:pt idx="179556">
                  <c:v>119.6</c:v>
                </c:pt>
                <c:pt idx="179557">
                  <c:v>73.599999999999994</c:v>
                </c:pt>
                <c:pt idx="179558">
                  <c:v>29.9</c:v>
                </c:pt>
                <c:pt idx="179559">
                  <c:v>134.55000000000001</c:v>
                </c:pt>
                <c:pt idx="179560">
                  <c:v>2235.6</c:v>
                </c:pt>
                <c:pt idx="179561">
                  <c:v>223.39</c:v>
                </c:pt>
                <c:pt idx="179562">
                  <c:v>149.5</c:v>
                </c:pt>
                <c:pt idx="179563">
                  <c:v>248.4</c:v>
                </c:pt>
                <c:pt idx="179564">
                  <c:v>745.2</c:v>
                </c:pt>
                <c:pt idx="179565">
                  <c:v>2235.6</c:v>
                </c:pt>
                <c:pt idx="179566">
                  <c:v>89.7</c:v>
                </c:pt>
                <c:pt idx="179567">
                  <c:v>89.7</c:v>
                </c:pt>
                <c:pt idx="179568">
                  <c:v>110.4</c:v>
                </c:pt>
                <c:pt idx="179569">
                  <c:v>161</c:v>
                </c:pt>
                <c:pt idx="179570">
                  <c:v>828</c:v>
                </c:pt>
                <c:pt idx="179571">
                  <c:v>2484</c:v>
                </c:pt>
                <c:pt idx="179572">
                  <c:v>230</c:v>
                </c:pt>
                <c:pt idx="179573">
                  <c:v>368</c:v>
                </c:pt>
                <c:pt idx="179574">
                  <c:v>1738.8</c:v>
                </c:pt>
                <c:pt idx="179575">
                  <c:v>257.60000000000002</c:v>
                </c:pt>
                <c:pt idx="179576">
                  <c:v>149.5</c:v>
                </c:pt>
                <c:pt idx="179577">
                  <c:v>2484</c:v>
                </c:pt>
                <c:pt idx="179578">
                  <c:v>792.12</c:v>
                </c:pt>
                <c:pt idx="179579">
                  <c:v>368</c:v>
                </c:pt>
                <c:pt idx="179580">
                  <c:v>119.6</c:v>
                </c:pt>
                <c:pt idx="179581">
                  <c:v>2235.6</c:v>
                </c:pt>
                <c:pt idx="179582">
                  <c:v>13103.1</c:v>
                </c:pt>
                <c:pt idx="179583">
                  <c:v>248.4</c:v>
                </c:pt>
                <c:pt idx="179584">
                  <c:v>2978.5</c:v>
                </c:pt>
                <c:pt idx="179585">
                  <c:v>1000.5</c:v>
                </c:pt>
                <c:pt idx="179586">
                  <c:v>14.95</c:v>
                </c:pt>
                <c:pt idx="179587">
                  <c:v>143.75</c:v>
                </c:pt>
                <c:pt idx="179588">
                  <c:v>119.6</c:v>
                </c:pt>
                <c:pt idx="179589">
                  <c:v>1738.8</c:v>
                </c:pt>
                <c:pt idx="179590">
                  <c:v>1851.5</c:v>
                </c:pt>
                <c:pt idx="179591">
                  <c:v>207</c:v>
                </c:pt>
                <c:pt idx="179592">
                  <c:v>345</c:v>
                </c:pt>
                <c:pt idx="179593">
                  <c:v>257.60000000000002</c:v>
                </c:pt>
                <c:pt idx="179594">
                  <c:v>331.2</c:v>
                </c:pt>
                <c:pt idx="179595">
                  <c:v>294.39999999999998</c:v>
                </c:pt>
                <c:pt idx="179596">
                  <c:v>2183.85</c:v>
                </c:pt>
                <c:pt idx="179597">
                  <c:v>69</c:v>
                </c:pt>
                <c:pt idx="179598">
                  <c:v>966</c:v>
                </c:pt>
                <c:pt idx="179599">
                  <c:v>724.5</c:v>
                </c:pt>
                <c:pt idx="179600">
                  <c:v>89.7</c:v>
                </c:pt>
                <c:pt idx="179601">
                  <c:v>201.25</c:v>
                </c:pt>
                <c:pt idx="179602">
                  <c:v>293.25</c:v>
                </c:pt>
                <c:pt idx="179603">
                  <c:v>2208</c:v>
                </c:pt>
                <c:pt idx="179604">
                  <c:v>253</c:v>
                </c:pt>
                <c:pt idx="179605">
                  <c:v>1490.4</c:v>
                </c:pt>
                <c:pt idx="179606">
                  <c:v>1987.2</c:v>
                </c:pt>
                <c:pt idx="179607">
                  <c:v>74.75</c:v>
                </c:pt>
                <c:pt idx="179608">
                  <c:v>3726</c:v>
                </c:pt>
                <c:pt idx="179609">
                  <c:v>131.1</c:v>
                </c:pt>
                <c:pt idx="179610">
                  <c:v>2484</c:v>
                </c:pt>
                <c:pt idx="179611">
                  <c:v>119.6</c:v>
                </c:pt>
                <c:pt idx="179612">
                  <c:v>920</c:v>
                </c:pt>
                <c:pt idx="179613">
                  <c:v>44.85</c:v>
                </c:pt>
                <c:pt idx="179614">
                  <c:v>74.75</c:v>
                </c:pt>
                <c:pt idx="179615">
                  <c:v>147.19999999999999</c:v>
                </c:pt>
                <c:pt idx="179616">
                  <c:v>745.2</c:v>
                </c:pt>
                <c:pt idx="179617">
                  <c:v>9936</c:v>
                </c:pt>
                <c:pt idx="179618">
                  <c:v>1490.4</c:v>
                </c:pt>
                <c:pt idx="179619">
                  <c:v>1322.5</c:v>
                </c:pt>
                <c:pt idx="179620">
                  <c:v>147.19999999999999</c:v>
                </c:pt>
                <c:pt idx="179621">
                  <c:v>119.6</c:v>
                </c:pt>
                <c:pt idx="179622">
                  <c:v>134.55000000000001</c:v>
                </c:pt>
                <c:pt idx="179623">
                  <c:v>138</c:v>
                </c:pt>
                <c:pt idx="179624">
                  <c:v>1104</c:v>
                </c:pt>
                <c:pt idx="179625">
                  <c:v>257.60000000000002</c:v>
                </c:pt>
                <c:pt idx="179626">
                  <c:v>36.799999999999997</c:v>
                </c:pt>
                <c:pt idx="179627">
                  <c:v>119.6</c:v>
                </c:pt>
                <c:pt idx="179628">
                  <c:v>2484</c:v>
                </c:pt>
                <c:pt idx="179629">
                  <c:v>248.4</c:v>
                </c:pt>
                <c:pt idx="179630">
                  <c:v>368</c:v>
                </c:pt>
                <c:pt idx="179631">
                  <c:v>10919.25</c:v>
                </c:pt>
                <c:pt idx="179632">
                  <c:v>2380.5</c:v>
                </c:pt>
                <c:pt idx="179633">
                  <c:v>172.5</c:v>
                </c:pt>
                <c:pt idx="179634">
                  <c:v>1104</c:v>
                </c:pt>
                <c:pt idx="179635">
                  <c:v>993.6</c:v>
                </c:pt>
                <c:pt idx="179636">
                  <c:v>12880</c:v>
                </c:pt>
                <c:pt idx="179637">
                  <c:v>73.599999999999994</c:v>
                </c:pt>
                <c:pt idx="179638">
                  <c:v>294.39999999999998</c:v>
                </c:pt>
                <c:pt idx="179639">
                  <c:v>74.75</c:v>
                </c:pt>
                <c:pt idx="179640">
                  <c:v>78.78</c:v>
                </c:pt>
                <c:pt idx="179641">
                  <c:v>690</c:v>
                </c:pt>
                <c:pt idx="179642">
                  <c:v>276</c:v>
                </c:pt>
                <c:pt idx="179643">
                  <c:v>983.25</c:v>
                </c:pt>
                <c:pt idx="179644">
                  <c:v>134.55000000000001</c:v>
                </c:pt>
                <c:pt idx="179645">
                  <c:v>170.78</c:v>
                </c:pt>
                <c:pt idx="179646">
                  <c:v>149.5</c:v>
                </c:pt>
                <c:pt idx="179647">
                  <c:v>149.5</c:v>
                </c:pt>
                <c:pt idx="179648">
                  <c:v>104.65</c:v>
                </c:pt>
                <c:pt idx="179649">
                  <c:v>149.5</c:v>
                </c:pt>
                <c:pt idx="179650">
                  <c:v>119.6</c:v>
                </c:pt>
                <c:pt idx="179651">
                  <c:v>104.65</c:v>
                </c:pt>
                <c:pt idx="179652">
                  <c:v>1437.5</c:v>
                </c:pt>
                <c:pt idx="179653">
                  <c:v>260.13</c:v>
                </c:pt>
                <c:pt idx="179654">
                  <c:v>89.7</c:v>
                </c:pt>
                <c:pt idx="179655">
                  <c:v>36.799999999999997</c:v>
                </c:pt>
                <c:pt idx="179656">
                  <c:v>14.95</c:v>
                </c:pt>
                <c:pt idx="179657">
                  <c:v>134.55000000000001</c:v>
                </c:pt>
                <c:pt idx="179658">
                  <c:v>104.65</c:v>
                </c:pt>
                <c:pt idx="179659">
                  <c:v>368</c:v>
                </c:pt>
                <c:pt idx="179660">
                  <c:v>147.19999999999999</c:v>
                </c:pt>
                <c:pt idx="179661">
                  <c:v>294.39999999999998</c:v>
                </c:pt>
                <c:pt idx="179662">
                  <c:v>1932</c:v>
                </c:pt>
                <c:pt idx="179663">
                  <c:v>331.2</c:v>
                </c:pt>
                <c:pt idx="179664">
                  <c:v>368</c:v>
                </c:pt>
                <c:pt idx="179665">
                  <c:v>103.5</c:v>
                </c:pt>
                <c:pt idx="179666">
                  <c:v>368</c:v>
                </c:pt>
                <c:pt idx="179667">
                  <c:v>147.19999999999999</c:v>
                </c:pt>
                <c:pt idx="179668">
                  <c:v>3795</c:v>
                </c:pt>
                <c:pt idx="179669">
                  <c:v>1587</c:v>
                </c:pt>
                <c:pt idx="179670">
                  <c:v>184</c:v>
                </c:pt>
                <c:pt idx="179671">
                  <c:v>184</c:v>
                </c:pt>
                <c:pt idx="179672">
                  <c:v>391</c:v>
                </c:pt>
                <c:pt idx="179673">
                  <c:v>745.2</c:v>
                </c:pt>
                <c:pt idx="179674">
                  <c:v>431.25</c:v>
                </c:pt>
                <c:pt idx="179675">
                  <c:v>110.4</c:v>
                </c:pt>
                <c:pt idx="179676">
                  <c:v>14.95</c:v>
                </c:pt>
                <c:pt idx="179677">
                  <c:v>36.799999999999997</c:v>
                </c:pt>
                <c:pt idx="179678">
                  <c:v>2484</c:v>
                </c:pt>
                <c:pt idx="179679">
                  <c:v>138</c:v>
                </c:pt>
                <c:pt idx="179680">
                  <c:v>1058</c:v>
                </c:pt>
                <c:pt idx="179681">
                  <c:v>1987.2</c:v>
                </c:pt>
                <c:pt idx="179682">
                  <c:v>1021.2</c:v>
                </c:pt>
                <c:pt idx="179683">
                  <c:v>2208</c:v>
                </c:pt>
                <c:pt idx="179684">
                  <c:v>241.5</c:v>
                </c:pt>
                <c:pt idx="179685">
                  <c:v>2484</c:v>
                </c:pt>
                <c:pt idx="179686">
                  <c:v>14.95</c:v>
                </c:pt>
                <c:pt idx="179687">
                  <c:v>552</c:v>
                </c:pt>
                <c:pt idx="179688">
                  <c:v>281.75</c:v>
                </c:pt>
                <c:pt idx="179689">
                  <c:v>29.9</c:v>
                </c:pt>
                <c:pt idx="179690">
                  <c:v>98.9</c:v>
                </c:pt>
                <c:pt idx="179691">
                  <c:v>104.65</c:v>
                </c:pt>
                <c:pt idx="179692">
                  <c:v>163.88</c:v>
                </c:pt>
                <c:pt idx="179693">
                  <c:v>184</c:v>
                </c:pt>
                <c:pt idx="179694">
                  <c:v>1656</c:v>
                </c:pt>
                <c:pt idx="179695">
                  <c:v>149.5</c:v>
                </c:pt>
                <c:pt idx="179696">
                  <c:v>56.93</c:v>
                </c:pt>
                <c:pt idx="179697">
                  <c:v>149.5</c:v>
                </c:pt>
                <c:pt idx="179698">
                  <c:v>74.75</c:v>
                </c:pt>
                <c:pt idx="179699">
                  <c:v>59.8</c:v>
                </c:pt>
                <c:pt idx="179700">
                  <c:v>201.25</c:v>
                </c:pt>
                <c:pt idx="179701">
                  <c:v>14.95</c:v>
                </c:pt>
                <c:pt idx="179702">
                  <c:v>368</c:v>
                </c:pt>
                <c:pt idx="179703">
                  <c:v>667</c:v>
                </c:pt>
                <c:pt idx="179704">
                  <c:v>165.6</c:v>
                </c:pt>
                <c:pt idx="179705">
                  <c:v>248.4</c:v>
                </c:pt>
                <c:pt idx="179706">
                  <c:v>191.48</c:v>
                </c:pt>
                <c:pt idx="179707">
                  <c:v>248.4</c:v>
                </c:pt>
                <c:pt idx="179708">
                  <c:v>143.75</c:v>
                </c:pt>
                <c:pt idx="179709">
                  <c:v>496.8</c:v>
                </c:pt>
                <c:pt idx="179710">
                  <c:v>69</c:v>
                </c:pt>
                <c:pt idx="179711">
                  <c:v>1987.2</c:v>
                </c:pt>
                <c:pt idx="179712">
                  <c:v>1738.8</c:v>
                </c:pt>
                <c:pt idx="179713">
                  <c:v>74.75</c:v>
                </c:pt>
                <c:pt idx="179714">
                  <c:v>104.65</c:v>
                </c:pt>
                <c:pt idx="179715">
                  <c:v>496.8</c:v>
                </c:pt>
                <c:pt idx="179716">
                  <c:v>104.65</c:v>
                </c:pt>
                <c:pt idx="179717">
                  <c:v>29.9</c:v>
                </c:pt>
                <c:pt idx="179718">
                  <c:v>2235.6</c:v>
                </c:pt>
                <c:pt idx="179719">
                  <c:v>2208</c:v>
                </c:pt>
                <c:pt idx="179720">
                  <c:v>690</c:v>
                </c:pt>
                <c:pt idx="179721">
                  <c:v>73.599999999999994</c:v>
                </c:pt>
                <c:pt idx="179722">
                  <c:v>905.28</c:v>
                </c:pt>
                <c:pt idx="179723">
                  <c:v>184</c:v>
                </c:pt>
                <c:pt idx="179724">
                  <c:v>294.39999999999998</c:v>
                </c:pt>
                <c:pt idx="179725">
                  <c:v>59.8</c:v>
                </c:pt>
                <c:pt idx="179726">
                  <c:v>368</c:v>
                </c:pt>
                <c:pt idx="179727">
                  <c:v>143.75</c:v>
                </c:pt>
                <c:pt idx="179728">
                  <c:v>150.94</c:v>
                </c:pt>
                <c:pt idx="179729">
                  <c:v>230</c:v>
                </c:pt>
                <c:pt idx="179730">
                  <c:v>73.599999999999994</c:v>
                </c:pt>
                <c:pt idx="179731">
                  <c:v>248.4</c:v>
                </c:pt>
                <c:pt idx="179732">
                  <c:v>331.2</c:v>
                </c:pt>
                <c:pt idx="179733">
                  <c:v>2484</c:v>
                </c:pt>
                <c:pt idx="179734">
                  <c:v>331.2</c:v>
                </c:pt>
                <c:pt idx="179735">
                  <c:v>248.4</c:v>
                </c:pt>
                <c:pt idx="179736">
                  <c:v>14.95</c:v>
                </c:pt>
                <c:pt idx="179737">
                  <c:v>2012.5</c:v>
                </c:pt>
                <c:pt idx="179738">
                  <c:v>73.599999999999994</c:v>
                </c:pt>
                <c:pt idx="179739">
                  <c:v>4600</c:v>
                </c:pt>
                <c:pt idx="179740">
                  <c:v>110.4</c:v>
                </c:pt>
                <c:pt idx="179741">
                  <c:v>1987.2</c:v>
                </c:pt>
                <c:pt idx="179742">
                  <c:v>172.5</c:v>
                </c:pt>
                <c:pt idx="179743">
                  <c:v>134.55000000000001</c:v>
                </c:pt>
                <c:pt idx="179744">
                  <c:v>3680</c:v>
                </c:pt>
                <c:pt idx="179745">
                  <c:v>28.75</c:v>
                </c:pt>
                <c:pt idx="179746">
                  <c:v>92</c:v>
                </c:pt>
                <c:pt idx="179747">
                  <c:v>257.60000000000002</c:v>
                </c:pt>
                <c:pt idx="179748">
                  <c:v>89.7</c:v>
                </c:pt>
                <c:pt idx="179749">
                  <c:v>89.7</c:v>
                </c:pt>
                <c:pt idx="179750">
                  <c:v>1380</c:v>
                </c:pt>
                <c:pt idx="179751">
                  <c:v>74.75</c:v>
                </c:pt>
                <c:pt idx="179752">
                  <c:v>248.4</c:v>
                </c:pt>
                <c:pt idx="179753">
                  <c:v>55.2</c:v>
                </c:pt>
                <c:pt idx="179754">
                  <c:v>4830</c:v>
                </c:pt>
                <c:pt idx="179755">
                  <c:v>745.2</c:v>
                </c:pt>
                <c:pt idx="179756">
                  <c:v>258.75</c:v>
                </c:pt>
                <c:pt idx="179757">
                  <c:v>745.2</c:v>
                </c:pt>
                <c:pt idx="179758">
                  <c:v>919.08</c:v>
                </c:pt>
                <c:pt idx="179759">
                  <c:v>11385</c:v>
                </c:pt>
                <c:pt idx="179760">
                  <c:v>1738.8</c:v>
                </c:pt>
                <c:pt idx="179761">
                  <c:v>745.2</c:v>
                </c:pt>
                <c:pt idx="179762">
                  <c:v>306.36</c:v>
                </c:pt>
                <c:pt idx="179763">
                  <c:v>496.8</c:v>
                </c:pt>
                <c:pt idx="179764">
                  <c:v>745.2</c:v>
                </c:pt>
                <c:pt idx="179765">
                  <c:v>496.8</c:v>
                </c:pt>
                <c:pt idx="179766">
                  <c:v>172.5</c:v>
                </c:pt>
                <c:pt idx="179767">
                  <c:v>89.7</c:v>
                </c:pt>
                <c:pt idx="179768">
                  <c:v>1173</c:v>
                </c:pt>
                <c:pt idx="179769">
                  <c:v>143.75</c:v>
                </c:pt>
                <c:pt idx="179770">
                  <c:v>2484</c:v>
                </c:pt>
                <c:pt idx="179771">
                  <c:v>10557</c:v>
                </c:pt>
                <c:pt idx="179772">
                  <c:v>147.19999999999999</c:v>
                </c:pt>
                <c:pt idx="179773">
                  <c:v>73.599999999999994</c:v>
                </c:pt>
                <c:pt idx="179774">
                  <c:v>1104</c:v>
                </c:pt>
                <c:pt idx="179775">
                  <c:v>2760</c:v>
                </c:pt>
                <c:pt idx="179776">
                  <c:v>119.6</c:v>
                </c:pt>
                <c:pt idx="179777">
                  <c:v>29.9</c:v>
                </c:pt>
                <c:pt idx="179778">
                  <c:v>103.5</c:v>
                </c:pt>
                <c:pt idx="179779">
                  <c:v>119.6</c:v>
                </c:pt>
                <c:pt idx="179780">
                  <c:v>73.599999999999994</c:v>
                </c:pt>
                <c:pt idx="179781">
                  <c:v>147.19999999999999</c:v>
                </c:pt>
                <c:pt idx="179782">
                  <c:v>226.32</c:v>
                </c:pt>
                <c:pt idx="179783">
                  <c:v>110.4</c:v>
                </c:pt>
                <c:pt idx="179784">
                  <c:v>44.85</c:v>
                </c:pt>
                <c:pt idx="179785">
                  <c:v>86.25</c:v>
                </c:pt>
                <c:pt idx="179786">
                  <c:v>147.19999999999999</c:v>
                </c:pt>
                <c:pt idx="179787">
                  <c:v>100.63</c:v>
                </c:pt>
                <c:pt idx="179788">
                  <c:v>104.65</c:v>
                </c:pt>
                <c:pt idx="179789">
                  <c:v>36.799999999999997</c:v>
                </c:pt>
                <c:pt idx="179790">
                  <c:v>2070</c:v>
                </c:pt>
                <c:pt idx="179791">
                  <c:v>40.25</c:v>
                </c:pt>
                <c:pt idx="179792">
                  <c:v>257.60000000000002</c:v>
                </c:pt>
                <c:pt idx="179793">
                  <c:v>161</c:v>
                </c:pt>
                <c:pt idx="179794">
                  <c:v>8452.5</c:v>
                </c:pt>
                <c:pt idx="179795">
                  <c:v>189.75</c:v>
                </c:pt>
                <c:pt idx="179796">
                  <c:v>2235.6</c:v>
                </c:pt>
                <c:pt idx="179797">
                  <c:v>745.2</c:v>
                </c:pt>
                <c:pt idx="179798">
                  <c:v>73.599999999999994</c:v>
                </c:pt>
                <c:pt idx="179799">
                  <c:v>44.85</c:v>
                </c:pt>
                <c:pt idx="179800">
                  <c:v>1063.75</c:v>
                </c:pt>
                <c:pt idx="179801">
                  <c:v>134.55000000000001</c:v>
                </c:pt>
                <c:pt idx="179802">
                  <c:v>2484</c:v>
                </c:pt>
                <c:pt idx="179803">
                  <c:v>147.19999999999999</c:v>
                </c:pt>
                <c:pt idx="179804">
                  <c:v>181.13</c:v>
                </c:pt>
                <c:pt idx="179805">
                  <c:v>862.5</c:v>
                </c:pt>
                <c:pt idx="179806">
                  <c:v>1380</c:v>
                </c:pt>
                <c:pt idx="179807">
                  <c:v>248.4</c:v>
                </c:pt>
                <c:pt idx="179808">
                  <c:v>21.74</c:v>
                </c:pt>
                <c:pt idx="179809">
                  <c:v>452.64</c:v>
                </c:pt>
                <c:pt idx="179810">
                  <c:v>119.6</c:v>
                </c:pt>
                <c:pt idx="179811">
                  <c:v>161</c:v>
                </c:pt>
                <c:pt idx="179812">
                  <c:v>73.599999999999994</c:v>
                </c:pt>
                <c:pt idx="179813">
                  <c:v>59.8</c:v>
                </c:pt>
                <c:pt idx="179814">
                  <c:v>828</c:v>
                </c:pt>
                <c:pt idx="179815">
                  <c:v>89.7</c:v>
                </c:pt>
                <c:pt idx="179816">
                  <c:v>149.5</c:v>
                </c:pt>
                <c:pt idx="179817">
                  <c:v>147.19999999999999</c:v>
                </c:pt>
                <c:pt idx="179818">
                  <c:v>2415</c:v>
                </c:pt>
                <c:pt idx="179819">
                  <c:v>14.95</c:v>
                </c:pt>
                <c:pt idx="179820">
                  <c:v>257.60000000000002</c:v>
                </c:pt>
                <c:pt idx="179821">
                  <c:v>113.16</c:v>
                </c:pt>
                <c:pt idx="179822">
                  <c:v>223.56</c:v>
                </c:pt>
                <c:pt idx="179823">
                  <c:v>207</c:v>
                </c:pt>
                <c:pt idx="179824">
                  <c:v>612.72</c:v>
                </c:pt>
                <c:pt idx="179825">
                  <c:v>80.5</c:v>
                </c:pt>
                <c:pt idx="179826">
                  <c:v>29.9</c:v>
                </c:pt>
                <c:pt idx="179827">
                  <c:v>517.5</c:v>
                </c:pt>
                <c:pt idx="179828">
                  <c:v>258.75</c:v>
                </c:pt>
                <c:pt idx="179829">
                  <c:v>258.75</c:v>
                </c:pt>
                <c:pt idx="179830">
                  <c:v>983.25</c:v>
                </c:pt>
                <c:pt idx="179831">
                  <c:v>1932</c:v>
                </c:pt>
                <c:pt idx="179832">
                  <c:v>368</c:v>
                </c:pt>
                <c:pt idx="179833">
                  <c:v>346.15</c:v>
                </c:pt>
                <c:pt idx="179834">
                  <c:v>120.75</c:v>
                </c:pt>
                <c:pt idx="179835">
                  <c:v>655.5</c:v>
                </c:pt>
                <c:pt idx="179836">
                  <c:v>44.85</c:v>
                </c:pt>
                <c:pt idx="179837">
                  <c:v>1265</c:v>
                </c:pt>
                <c:pt idx="179838">
                  <c:v>184</c:v>
                </c:pt>
                <c:pt idx="179839">
                  <c:v>146.63</c:v>
                </c:pt>
                <c:pt idx="179840">
                  <c:v>793.5</c:v>
                </c:pt>
                <c:pt idx="179841">
                  <c:v>147.19999999999999</c:v>
                </c:pt>
                <c:pt idx="179842">
                  <c:v>287.5</c:v>
                </c:pt>
                <c:pt idx="179843">
                  <c:v>1987.2</c:v>
                </c:pt>
                <c:pt idx="179844">
                  <c:v>10.87</c:v>
                </c:pt>
                <c:pt idx="179845">
                  <c:v>89.7</c:v>
                </c:pt>
                <c:pt idx="179846">
                  <c:v>110.4</c:v>
                </c:pt>
                <c:pt idx="179847">
                  <c:v>104.65</c:v>
                </c:pt>
                <c:pt idx="179848">
                  <c:v>1322.5</c:v>
                </c:pt>
                <c:pt idx="179849">
                  <c:v>226.32</c:v>
                </c:pt>
                <c:pt idx="179850">
                  <c:v>59.8</c:v>
                </c:pt>
                <c:pt idx="179851">
                  <c:v>120.75</c:v>
                </c:pt>
                <c:pt idx="179852">
                  <c:v>4968</c:v>
                </c:pt>
                <c:pt idx="179853">
                  <c:v>414</c:v>
                </c:pt>
                <c:pt idx="179854">
                  <c:v>28.75</c:v>
                </c:pt>
                <c:pt idx="179855">
                  <c:v>565.79999999999995</c:v>
                </c:pt>
                <c:pt idx="179856">
                  <c:v>260.82</c:v>
                </c:pt>
                <c:pt idx="179857">
                  <c:v>1490.4</c:v>
                </c:pt>
                <c:pt idx="179858">
                  <c:v>678.96</c:v>
                </c:pt>
                <c:pt idx="179859">
                  <c:v>993.6</c:v>
                </c:pt>
                <c:pt idx="179860">
                  <c:v>331.2</c:v>
                </c:pt>
                <c:pt idx="179861">
                  <c:v>294.39999999999998</c:v>
                </c:pt>
                <c:pt idx="179862">
                  <c:v>1490.4</c:v>
                </c:pt>
                <c:pt idx="179863">
                  <c:v>119.6</c:v>
                </c:pt>
                <c:pt idx="179864">
                  <c:v>2235.6</c:v>
                </c:pt>
                <c:pt idx="179865">
                  <c:v>14.95</c:v>
                </c:pt>
                <c:pt idx="179866">
                  <c:v>362.25</c:v>
                </c:pt>
                <c:pt idx="179867">
                  <c:v>714.84</c:v>
                </c:pt>
                <c:pt idx="179868">
                  <c:v>119.6</c:v>
                </c:pt>
                <c:pt idx="179869">
                  <c:v>44.85</c:v>
                </c:pt>
                <c:pt idx="179870">
                  <c:v>1738.8</c:v>
                </c:pt>
                <c:pt idx="179871">
                  <c:v>74.75</c:v>
                </c:pt>
                <c:pt idx="179872">
                  <c:v>184</c:v>
                </c:pt>
                <c:pt idx="179873">
                  <c:v>425.5</c:v>
                </c:pt>
                <c:pt idx="179874">
                  <c:v>89.7</c:v>
                </c:pt>
                <c:pt idx="179875">
                  <c:v>147.19999999999999</c:v>
                </c:pt>
                <c:pt idx="179876">
                  <c:v>201.25</c:v>
                </c:pt>
                <c:pt idx="179877">
                  <c:v>73.599999999999994</c:v>
                </c:pt>
                <c:pt idx="179878">
                  <c:v>1322.5</c:v>
                </c:pt>
                <c:pt idx="179879">
                  <c:v>134.55000000000001</c:v>
                </c:pt>
                <c:pt idx="179880">
                  <c:v>759</c:v>
                </c:pt>
                <c:pt idx="179881">
                  <c:v>14.95</c:v>
                </c:pt>
                <c:pt idx="179882">
                  <c:v>86.25</c:v>
                </c:pt>
                <c:pt idx="179883">
                  <c:v>1490.4</c:v>
                </c:pt>
                <c:pt idx="179884">
                  <c:v>3450</c:v>
                </c:pt>
                <c:pt idx="179885">
                  <c:v>11730</c:v>
                </c:pt>
                <c:pt idx="179886">
                  <c:v>905.28</c:v>
                </c:pt>
                <c:pt idx="179887">
                  <c:v>29.9</c:v>
                </c:pt>
                <c:pt idx="179888">
                  <c:v>848.7</c:v>
                </c:pt>
                <c:pt idx="179889">
                  <c:v>1242</c:v>
                </c:pt>
                <c:pt idx="179890">
                  <c:v>331.2</c:v>
                </c:pt>
                <c:pt idx="179891">
                  <c:v>1378.62</c:v>
                </c:pt>
                <c:pt idx="179892">
                  <c:v>147.19999999999999</c:v>
                </c:pt>
                <c:pt idx="179893">
                  <c:v>1150</c:v>
                </c:pt>
                <c:pt idx="179894">
                  <c:v>59.8</c:v>
                </c:pt>
                <c:pt idx="179895">
                  <c:v>276</c:v>
                </c:pt>
                <c:pt idx="179896">
                  <c:v>1738.8</c:v>
                </c:pt>
                <c:pt idx="179897">
                  <c:v>368</c:v>
                </c:pt>
                <c:pt idx="179898">
                  <c:v>1490.4</c:v>
                </c:pt>
                <c:pt idx="179899">
                  <c:v>503.13</c:v>
                </c:pt>
                <c:pt idx="179900">
                  <c:v>745.2</c:v>
                </c:pt>
                <c:pt idx="179901">
                  <c:v>1242</c:v>
                </c:pt>
                <c:pt idx="179902">
                  <c:v>496.8</c:v>
                </c:pt>
                <c:pt idx="179903">
                  <c:v>59.8</c:v>
                </c:pt>
                <c:pt idx="179904">
                  <c:v>29.9</c:v>
                </c:pt>
                <c:pt idx="179905">
                  <c:v>143.75</c:v>
                </c:pt>
                <c:pt idx="179906">
                  <c:v>74.75</c:v>
                </c:pt>
                <c:pt idx="179907">
                  <c:v>73.599999999999994</c:v>
                </c:pt>
                <c:pt idx="179908">
                  <c:v>184</c:v>
                </c:pt>
                <c:pt idx="179909">
                  <c:v>204.24</c:v>
                </c:pt>
                <c:pt idx="179910">
                  <c:v>207</c:v>
                </c:pt>
                <c:pt idx="179911">
                  <c:v>119.6</c:v>
                </c:pt>
                <c:pt idx="179912">
                  <c:v>220.8</c:v>
                </c:pt>
                <c:pt idx="179913">
                  <c:v>1150</c:v>
                </c:pt>
                <c:pt idx="179914">
                  <c:v>1738.8</c:v>
                </c:pt>
                <c:pt idx="179915">
                  <c:v>368</c:v>
                </c:pt>
                <c:pt idx="179916">
                  <c:v>993.6</c:v>
                </c:pt>
                <c:pt idx="179917">
                  <c:v>21838.5</c:v>
                </c:pt>
                <c:pt idx="179918">
                  <c:v>117.3</c:v>
                </c:pt>
                <c:pt idx="179919">
                  <c:v>1021.2</c:v>
                </c:pt>
                <c:pt idx="179920">
                  <c:v>1131.5999999999999</c:v>
                </c:pt>
                <c:pt idx="179921">
                  <c:v>21.74</c:v>
                </c:pt>
                <c:pt idx="179922">
                  <c:v>331.2</c:v>
                </c:pt>
                <c:pt idx="179923">
                  <c:v>74.52</c:v>
                </c:pt>
                <c:pt idx="179924">
                  <c:v>44.85</c:v>
                </c:pt>
                <c:pt idx="179925">
                  <c:v>44.85</c:v>
                </c:pt>
                <c:pt idx="179926">
                  <c:v>362.25</c:v>
                </c:pt>
                <c:pt idx="179927">
                  <c:v>138</c:v>
                </c:pt>
                <c:pt idx="179928">
                  <c:v>248.4</c:v>
                </c:pt>
                <c:pt idx="179929">
                  <c:v>110.4</c:v>
                </c:pt>
                <c:pt idx="179930">
                  <c:v>331.2</c:v>
                </c:pt>
                <c:pt idx="179931">
                  <c:v>287.5</c:v>
                </c:pt>
                <c:pt idx="179932">
                  <c:v>1207.5</c:v>
                </c:pt>
                <c:pt idx="179933">
                  <c:v>220.8</c:v>
                </c:pt>
                <c:pt idx="179934">
                  <c:v>4692</c:v>
                </c:pt>
                <c:pt idx="179935">
                  <c:v>1021.2</c:v>
                </c:pt>
                <c:pt idx="179936">
                  <c:v>1131.5999999999999</c:v>
                </c:pt>
                <c:pt idx="179937">
                  <c:v>1058</c:v>
                </c:pt>
                <c:pt idx="179938">
                  <c:v>230</c:v>
                </c:pt>
                <c:pt idx="179939">
                  <c:v>3415.5</c:v>
                </c:pt>
                <c:pt idx="179940">
                  <c:v>10867.5</c:v>
                </c:pt>
                <c:pt idx="179941">
                  <c:v>241.5</c:v>
                </c:pt>
                <c:pt idx="179942">
                  <c:v>59.8</c:v>
                </c:pt>
                <c:pt idx="179943">
                  <c:v>510.6</c:v>
                </c:pt>
                <c:pt idx="179944">
                  <c:v>14.95</c:v>
                </c:pt>
                <c:pt idx="179945">
                  <c:v>55.2</c:v>
                </c:pt>
                <c:pt idx="179946">
                  <c:v>184</c:v>
                </c:pt>
                <c:pt idx="179947">
                  <c:v>1131.5999999999999</c:v>
                </c:pt>
                <c:pt idx="179948">
                  <c:v>1104</c:v>
                </c:pt>
                <c:pt idx="179949">
                  <c:v>452.64</c:v>
                </c:pt>
                <c:pt idx="179950">
                  <c:v>172.5</c:v>
                </c:pt>
                <c:pt idx="179951">
                  <c:v>294.98</c:v>
                </c:pt>
                <c:pt idx="179952">
                  <c:v>273.13</c:v>
                </c:pt>
                <c:pt idx="179953">
                  <c:v>134.55000000000001</c:v>
                </c:pt>
                <c:pt idx="179954">
                  <c:v>69</c:v>
                </c:pt>
                <c:pt idx="179955">
                  <c:v>248.4</c:v>
                </c:pt>
                <c:pt idx="179956">
                  <c:v>310.5</c:v>
                </c:pt>
                <c:pt idx="179957">
                  <c:v>345</c:v>
                </c:pt>
                <c:pt idx="179958">
                  <c:v>1771</c:v>
                </c:pt>
                <c:pt idx="179959">
                  <c:v>28.75</c:v>
                </c:pt>
                <c:pt idx="179960">
                  <c:v>736</c:v>
                </c:pt>
                <c:pt idx="179961">
                  <c:v>690</c:v>
                </c:pt>
                <c:pt idx="179962">
                  <c:v>220.8</c:v>
                </c:pt>
                <c:pt idx="179963">
                  <c:v>1242</c:v>
                </c:pt>
                <c:pt idx="179964">
                  <c:v>149.5</c:v>
                </c:pt>
                <c:pt idx="179965">
                  <c:v>1987.2</c:v>
                </c:pt>
                <c:pt idx="179966">
                  <c:v>143.75</c:v>
                </c:pt>
                <c:pt idx="179967">
                  <c:v>59.8</c:v>
                </c:pt>
                <c:pt idx="179968">
                  <c:v>163.88</c:v>
                </c:pt>
                <c:pt idx="179969">
                  <c:v>119.6</c:v>
                </c:pt>
                <c:pt idx="179970">
                  <c:v>993.6</c:v>
                </c:pt>
                <c:pt idx="179971">
                  <c:v>425.5</c:v>
                </c:pt>
                <c:pt idx="179972">
                  <c:v>161</c:v>
                </c:pt>
                <c:pt idx="179973">
                  <c:v>993.6</c:v>
                </c:pt>
                <c:pt idx="179974">
                  <c:v>1987.2</c:v>
                </c:pt>
                <c:pt idx="179975">
                  <c:v>3519</c:v>
                </c:pt>
                <c:pt idx="179976">
                  <c:v>1104</c:v>
                </c:pt>
                <c:pt idx="179977">
                  <c:v>241.5</c:v>
                </c:pt>
                <c:pt idx="179978">
                  <c:v>4416</c:v>
                </c:pt>
                <c:pt idx="179979">
                  <c:v>4968</c:v>
                </c:pt>
                <c:pt idx="179980">
                  <c:v>60.38</c:v>
                </c:pt>
                <c:pt idx="179981">
                  <c:v>2235.6</c:v>
                </c:pt>
                <c:pt idx="179982">
                  <c:v>59.8</c:v>
                </c:pt>
                <c:pt idx="179983">
                  <c:v>57.5</c:v>
                </c:pt>
                <c:pt idx="179984">
                  <c:v>331.2</c:v>
                </c:pt>
                <c:pt idx="179985">
                  <c:v>120.75</c:v>
                </c:pt>
                <c:pt idx="179986">
                  <c:v>103.5</c:v>
                </c:pt>
                <c:pt idx="179987">
                  <c:v>29.9</c:v>
                </c:pt>
                <c:pt idx="179988">
                  <c:v>310.5</c:v>
                </c:pt>
                <c:pt idx="179989">
                  <c:v>184</c:v>
                </c:pt>
                <c:pt idx="179990">
                  <c:v>2208</c:v>
                </c:pt>
                <c:pt idx="179991">
                  <c:v>276</c:v>
                </c:pt>
                <c:pt idx="179992">
                  <c:v>2235.6</c:v>
                </c:pt>
                <c:pt idx="179993">
                  <c:v>3680</c:v>
                </c:pt>
                <c:pt idx="179994">
                  <c:v>59.8</c:v>
                </c:pt>
                <c:pt idx="179995">
                  <c:v>2294.25</c:v>
                </c:pt>
                <c:pt idx="179996">
                  <c:v>44.85</c:v>
                </c:pt>
                <c:pt idx="179997">
                  <c:v>287.5</c:v>
                </c:pt>
                <c:pt idx="179998">
                  <c:v>69</c:v>
                </c:pt>
                <c:pt idx="179999">
                  <c:v>147.19999999999999</c:v>
                </c:pt>
                <c:pt idx="180000">
                  <c:v>287.5</c:v>
                </c:pt>
                <c:pt idx="180001">
                  <c:v>452.64</c:v>
                </c:pt>
                <c:pt idx="180002">
                  <c:v>1656</c:v>
                </c:pt>
                <c:pt idx="180003">
                  <c:v>115</c:v>
                </c:pt>
                <c:pt idx="180004">
                  <c:v>260.82</c:v>
                </c:pt>
                <c:pt idx="180005">
                  <c:v>248.4</c:v>
                </c:pt>
                <c:pt idx="180006">
                  <c:v>29.9</c:v>
                </c:pt>
                <c:pt idx="180007">
                  <c:v>172.5</c:v>
                </c:pt>
                <c:pt idx="180008">
                  <c:v>3622.5</c:v>
                </c:pt>
                <c:pt idx="180009">
                  <c:v>1794</c:v>
                </c:pt>
                <c:pt idx="180010">
                  <c:v>368</c:v>
                </c:pt>
                <c:pt idx="180011">
                  <c:v>110.4</c:v>
                </c:pt>
                <c:pt idx="180012">
                  <c:v>149.5</c:v>
                </c:pt>
                <c:pt idx="180013">
                  <c:v>792.12</c:v>
                </c:pt>
                <c:pt idx="180014">
                  <c:v>59.8</c:v>
                </c:pt>
                <c:pt idx="180015">
                  <c:v>104.65</c:v>
                </c:pt>
                <c:pt idx="180016">
                  <c:v>184</c:v>
                </c:pt>
                <c:pt idx="180017">
                  <c:v>248.4</c:v>
                </c:pt>
                <c:pt idx="180018">
                  <c:v>184</c:v>
                </c:pt>
                <c:pt idx="180019">
                  <c:v>14.95</c:v>
                </c:pt>
                <c:pt idx="180020">
                  <c:v>2208</c:v>
                </c:pt>
                <c:pt idx="180021">
                  <c:v>73.599999999999994</c:v>
                </c:pt>
                <c:pt idx="180022">
                  <c:v>690</c:v>
                </c:pt>
                <c:pt idx="180023">
                  <c:v>57.5</c:v>
                </c:pt>
                <c:pt idx="180024">
                  <c:v>736</c:v>
                </c:pt>
                <c:pt idx="180025">
                  <c:v>2484</c:v>
                </c:pt>
                <c:pt idx="180026">
                  <c:v>149.5</c:v>
                </c:pt>
                <c:pt idx="180027">
                  <c:v>134.55000000000001</c:v>
                </c:pt>
                <c:pt idx="180028">
                  <c:v>134.55000000000001</c:v>
                </c:pt>
                <c:pt idx="180029">
                  <c:v>86.25</c:v>
                </c:pt>
                <c:pt idx="180030">
                  <c:v>2093</c:v>
                </c:pt>
                <c:pt idx="180031">
                  <c:v>29.9</c:v>
                </c:pt>
                <c:pt idx="180032">
                  <c:v>1490.4</c:v>
                </c:pt>
                <c:pt idx="180033">
                  <c:v>331.2</c:v>
                </c:pt>
                <c:pt idx="180034">
                  <c:v>74.75</c:v>
                </c:pt>
                <c:pt idx="180035">
                  <c:v>331.2</c:v>
                </c:pt>
                <c:pt idx="180036">
                  <c:v>248.4</c:v>
                </c:pt>
                <c:pt idx="180037">
                  <c:v>14.95</c:v>
                </c:pt>
                <c:pt idx="180038">
                  <c:v>188.6</c:v>
                </c:pt>
                <c:pt idx="180039">
                  <c:v>257.60000000000002</c:v>
                </c:pt>
                <c:pt idx="180040">
                  <c:v>40.25</c:v>
                </c:pt>
                <c:pt idx="180041">
                  <c:v>5692.5</c:v>
                </c:pt>
                <c:pt idx="180042">
                  <c:v>44.85</c:v>
                </c:pt>
                <c:pt idx="180043">
                  <c:v>65.55</c:v>
                </c:pt>
                <c:pt idx="180044">
                  <c:v>1225.44</c:v>
                </c:pt>
                <c:pt idx="180045">
                  <c:v>1587</c:v>
                </c:pt>
                <c:pt idx="180046">
                  <c:v>1242</c:v>
                </c:pt>
                <c:pt idx="180047">
                  <c:v>103.5</c:v>
                </c:pt>
                <c:pt idx="180048">
                  <c:v>552</c:v>
                </c:pt>
                <c:pt idx="180049">
                  <c:v>36.799999999999997</c:v>
                </c:pt>
                <c:pt idx="180050">
                  <c:v>36.799999999999997</c:v>
                </c:pt>
                <c:pt idx="180051">
                  <c:v>2300</c:v>
                </c:pt>
                <c:pt idx="180052">
                  <c:v>59.8</c:v>
                </c:pt>
                <c:pt idx="180053">
                  <c:v>1851.5</c:v>
                </c:pt>
                <c:pt idx="180054">
                  <c:v>552</c:v>
                </c:pt>
                <c:pt idx="180055">
                  <c:v>1490.4</c:v>
                </c:pt>
                <c:pt idx="180056">
                  <c:v>408.48</c:v>
                </c:pt>
                <c:pt idx="180057">
                  <c:v>78.78</c:v>
                </c:pt>
                <c:pt idx="180058">
                  <c:v>172.5</c:v>
                </c:pt>
                <c:pt idx="180059">
                  <c:v>1490.4</c:v>
                </c:pt>
                <c:pt idx="180060">
                  <c:v>2392</c:v>
                </c:pt>
                <c:pt idx="180061">
                  <c:v>163.88</c:v>
                </c:pt>
                <c:pt idx="180062">
                  <c:v>74.75</c:v>
                </c:pt>
                <c:pt idx="180063">
                  <c:v>1490.4</c:v>
                </c:pt>
                <c:pt idx="180064">
                  <c:v>147.19999999999999</c:v>
                </c:pt>
                <c:pt idx="180065">
                  <c:v>34.5</c:v>
                </c:pt>
                <c:pt idx="180066">
                  <c:v>993.6</c:v>
                </c:pt>
                <c:pt idx="180067">
                  <c:v>2898</c:v>
                </c:pt>
                <c:pt idx="180068">
                  <c:v>552</c:v>
                </c:pt>
                <c:pt idx="180069">
                  <c:v>119.6</c:v>
                </c:pt>
                <c:pt idx="180070">
                  <c:v>2484</c:v>
                </c:pt>
                <c:pt idx="180071">
                  <c:v>104.65</c:v>
                </c:pt>
                <c:pt idx="180072">
                  <c:v>147.19999999999999</c:v>
                </c:pt>
                <c:pt idx="180073">
                  <c:v>1021.2</c:v>
                </c:pt>
                <c:pt idx="180074">
                  <c:v>89.7</c:v>
                </c:pt>
                <c:pt idx="180075">
                  <c:v>529</c:v>
                </c:pt>
                <c:pt idx="180076">
                  <c:v>351.9</c:v>
                </c:pt>
                <c:pt idx="180077">
                  <c:v>322</c:v>
                </c:pt>
                <c:pt idx="180078">
                  <c:v>14.95</c:v>
                </c:pt>
                <c:pt idx="180079">
                  <c:v>1293.75</c:v>
                </c:pt>
                <c:pt idx="180080">
                  <c:v>44.85</c:v>
                </c:pt>
                <c:pt idx="180081">
                  <c:v>29.9</c:v>
                </c:pt>
                <c:pt idx="180082">
                  <c:v>298.08</c:v>
                </c:pt>
                <c:pt idx="180083">
                  <c:v>59.8</c:v>
                </c:pt>
                <c:pt idx="180084">
                  <c:v>134.55000000000001</c:v>
                </c:pt>
                <c:pt idx="180085">
                  <c:v>113.16</c:v>
                </c:pt>
                <c:pt idx="180086">
                  <c:v>32.6</c:v>
                </c:pt>
                <c:pt idx="180087">
                  <c:v>73.599999999999994</c:v>
                </c:pt>
                <c:pt idx="180088">
                  <c:v>257.60000000000002</c:v>
                </c:pt>
                <c:pt idx="180089">
                  <c:v>73.599999999999994</c:v>
                </c:pt>
                <c:pt idx="180090">
                  <c:v>1472</c:v>
                </c:pt>
                <c:pt idx="180091">
                  <c:v>257.60000000000002</c:v>
                </c:pt>
                <c:pt idx="180092">
                  <c:v>28.75</c:v>
                </c:pt>
                <c:pt idx="180093">
                  <c:v>3864</c:v>
                </c:pt>
                <c:pt idx="180094">
                  <c:v>96.6</c:v>
                </c:pt>
                <c:pt idx="180095">
                  <c:v>257.60000000000002</c:v>
                </c:pt>
                <c:pt idx="180096">
                  <c:v>119.6</c:v>
                </c:pt>
                <c:pt idx="180097">
                  <c:v>201.25</c:v>
                </c:pt>
                <c:pt idx="180098">
                  <c:v>220.8</c:v>
                </c:pt>
                <c:pt idx="180099">
                  <c:v>44.85</c:v>
                </c:pt>
                <c:pt idx="180100">
                  <c:v>149.5</c:v>
                </c:pt>
                <c:pt idx="180101">
                  <c:v>207</c:v>
                </c:pt>
                <c:pt idx="180102">
                  <c:v>2380.5</c:v>
                </c:pt>
                <c:pt idx="180103">
                  <c:v>1131.5999999999999</c:v>
                </c:pt>
                <c:pt idx="180104">
                  <c:v>34.5</c:v>
                </c:pt>
                <c:pt idx="180105">
                  <c:v>345</c:v>
                </c:pt>
                <c:pt idx="180106">
                  <c:v>218.5</c:v>
                </c:pt>
                <c:pt idx="180107">
                  <c:v>828</c:v>
                </c:pt>
                <c:pt idx="180108">
                  <c:v>220.8</c:v>
                </c:pt>
                <c:pt idx="180109">
                  <c:v>218.5</c:v>
                </c:pt>
                <c:pt idx="180110">
                  <c:v>29.9</c:v>
                </c:pt>
                <c:pt idx="180111">
                  <c:v>745.2</c:v>
                </c:pt>
                <c:pt idx="180112">
                  <c:v>2235.6</c:v>
                </c:pt>
                <c:pt idx="180113">
                  <c:v>1738.8</c:v>
                </c:pt>
                <c:pt idx="180114">
                  <c:v>104.65</c:v>
                </c:pt>
                <c:pt idx="180115">
                  <c:v>1490.4</c:v>
                </c:pt>
                <c:pt idx="180116">
                  <c:v>276</c:v>
                </c:pt>
                <c:pt idx="180117">
                  <c:v>257.60000000000002</c:v>
                </c:pt>
                <c:pt idx="180118">
                  <c:v>44.85</c:v>
                </c:pt>
                <c:pt idx="180119">
                  <c:v>119.6</c:v>
                </c:pt>
                <c:pt idx="180120">
                  <c:v>248.4</c:v>
                </c:pt>
                <c:pt idx="180121">
                  <c:v>257.60000000000002</c:v>
                </c:pt>
                <c:pt idx="180122">
                  <c:v>2484</c:v>
                </c:pt>
                <c:pt idx="180123">
                  <c:v>4416</c:v>
                </c:pt>
                <c:pt idx="180124">
                  <c:v>147.19999999999999</c:v>
                </c:pt>
                <c:pt idx="180125">
                  <c:v>368</c:v>
                </c:pt>
                <c:pt idx="180126">
                  <c:v>2208</c:v>
                </c:pt>
                <c:pt idx="180127">
                  <c:v>1000.5</c:v>
                </c:pt>
                <c:pt idx="180128">
                  <c:v>1242</c:v>
                </c:pt>
                <c:pt idx="180129">
                  <c:v>143.75</c:v>
                </c:pt>
                <c:pt idx="180130">
                  <c:v>310.5</c:v>
                </c:pt>
                <c:pt idx="180131">
                  <c:v>993.6</c:v>
                </c:pt>
                <c:pt idx="180132">
                  <c:v>74.75</c:v>
                </c:pt>
                <c:pt idx="180133">
                  <c:v>163.88</c:v>
                </c:pt>
                <c:pt idx="180134">
                  <c:v>28.75</c:v>
                </c:pt>
                <c:pt idx="180135">
                  <c:v>362.25</c:v>
                </c:pt>
                <c:pt idx="180136">
                  <c:v>5865</c:v>
                </c:pt>
                <c:pt idx="180137">
                  <c:v>966</c:v>
                </c:pt>
                <c:pt idx="180138">
                  <c:v>2235.6</c:v>
                </c:pt>
                <c:pt idx="180139">
                  <c:v>44.85</c:v>
                </c:pt>
                <c:pt idx="180140">
                  <c:v>184</c:v>
                </c:pt>
                <c:pt idx="180141">
                  <c:v>220.8</c:v>
                </c:pt>
                <c:pt idx="180142">
                  <c:v>565.79999999999995</c:v>
                </c:pt>
                <c:pt idx="180143">
                  <c:v>331.2</c:v>
                </c:pt>
                <c:pt idx="180144">
                  <c:v>828</c:v>
                </c:pt>
                <c:pt idx="180145">
                  <c:v>115</c:v>
                </c:pt>
                <c:pt idx="180146">
                  <c:v>159.56</c:v>
                </c:pt>
                <c:pt idx="180147">
                  <c:v>2235.6</c:v>
                </c:pt>
                <c:pt idx="180148">
                  <c:v>220.8</c:v>
                </c:pt>
                <c:pt idx="180149">
                  <c:v>543.38</c:v>
                </c:pt>
                <c:pt idx="180150">
                  <c:v>346.15</c:v>
                </c:pt>
                <c:pt idx="180151">
                  <c:v>226.32</c:v>
                </c:pt>
                <c:pt idx="180152">
                  <c:v>248.4</c:v>
                </c:pt>
                <c:pt idx="180153">
                  <c:v>900.45</c:v>
                </c:pt>
                <c:pt idx="180154">
                  <c:v>104.65</c:v>
                </c:pt>
                <c:pt idx="180155">
                  <c:v>828</c:v>
                </c:pt>
                <c:pt idx="180156">
                  <c:v>73.599999999999994</c:v>
                </c:pt>
                <c:pt idx="180157">
                  <c:v>1104</c:v>
                </c:pt>
                <c:pt idx="180158">
                  <c:v>248.4</c:v>
                </c:pt>
                <c:pt idx="180159">
                  <c:v>565.79999999999995</c:v>
                </c:pt>
                <c:pt idx="180160">
                  <c:v>4830</c:v>
                </c:pt>
                <c:pt idx="180161">
                  <c:v>69</c:v>
                </c:pt>
                <c:pt idx="180162">
                  <c:v>29.9</c:v>
                </c:pt>
                <c:pt idx="180163">
                  <c:v>149.5</c:v>
                </c:pt>
                <c:pt idx="180164">
                  <c:v>1242</c:v>
                </c:pt>
                <c:pt idx="180165">
                  <c:v>3450</c:v>
                </c:pt>
                <c:pt idx="180166">
                  <c:v>59.8</c:v>
                </c:pt>
                <c:pt idx="180167">
                  <c:v>65.209999999999994</c:v>
                </c:pt>
                <c:pt idx="180168">
                  <c:v>9016</c:v>
                </c:pt>
                <c:pt idx="180169">
                  <c:v>134.55000000000001</c:v>
                </c:pt>
                <c:pt idx="180170">
                  <c:v>226.32</c:v>
                </c:pt>
                <c:pt idx="180171">
                  <c:v>184</c:v>
                </c:pt>
                <c:pt idx="180172">
                  <c:v>14.95</c:v>
                </c:pt>
                <c:pt idx="180173">
                  <c:v>241.5</c:v>
                </c:pt>
                <c:pt idx="180174">
                  <c:v>1725</c:v>
                </c:pt>
                <c:pt idx="180175">
                  <c:v>110.4</c:v>
                </c:pt>
                <c:pt idx="180176">
                  <c:v>14.95</c:v>
                </c:pt>
                <c:pt idx="180177">
                  <c:v>69</c:v>
                </c:pt>
                <c:pt idx="180178">
                  <c:v>136.56</c:v>
                </c:pt>
                <c:pt idx="180179">
                  <c:v>1656</c:v>
                </c:pt>
                <c:pt idx="180180">
                  <c:v>201.25</c:v>
                </c:pt>
                <c:pt idx="180181">
                  <c:v>14.95</c:v>
                </c:pt>
                <c:pt idx="180182">
                  <c:v>2484</c:v>
                </c:pt>
                <c:pt idx="180183">
                  <c:v>184</c:v>
                </c:pt>
                <c:pt idx="180184">
                  <c:v>1897.5</c:v>
                </c:pt>
                <c:pt idx="180185">
                  <c:v>312.8</c:v>
                </c:pt>
                <c:pt idx="180186">
                  <c:v>298.08</c:v>
                </c:pt>
                <c:pt idx="180187">
                  <c:v>220.8</c:v>
                </c:pt>
                <c:pt idx="180188">
                  <c:v>59.8</c:v>
                </c:pt>
                <c:pt idx="180189">
                  <c:v>2070</c:v>
                </c:pt>
                <c:pt idx="180190">
                  <c:v>993.6</c:v>
                </c:pt>
                <c:pt idx="180191">
                  <c:v>230</c:v>
                </c:pt>
                <c:pt idx="180192">
                  <c:v>29.9</c:v>
                </c:pt>
                <c:pt idx="180193">
                  <c:v>89.7</c:v>
                </c:pt>
                <c:pt idx="180194">
                  <c:v>201.25</c:v>
                </c:pt>
                <c:pt idx="180195">
                  <c:v>143.75</c:v>
                </c:pt>
                <c:pt idx="180196">
                  <c:v>294.39999999999998</c:v>
                </c:pt>
                <c:pt idx="180197">
                  <c:v>104.65</c:v>
                </c:pt>
                <c:pt idx="180198">
                  <c:v>138</c:v>
                </c:pt>
                <c:pt idx="180199">
                  <c:v>14.95</c:v>
                </c:pt>
                <c:pt idx="180200">
                  <c:v>104.65</c:v>
                </c:pt>
                <c:pt idx="180201">
                  <c:v>80.5</c:v>
                </c:pt>
                <c:pt idx="180202">
                  <c:v>8452.5</c:v>
                </c:pt>
                <c:pt idx="180203">
                  <c:v>2875</c:v>
                </c:pt>
                <c:pt idx="180204">
                  <c:v>69</c:v>
                </c:pt>
                <c:pt idx="180205">
                  <c:v>73.599999999999994</c:v>
                </c:pt>
                <c:pt idx="180206">
                  <c:v>257.60000000000002</c:v>
                </c:pt>
                <c:pt idx="180207">
                  <c:v>1738.8</c:v>
                </c:pt>
                <c:pt idx="180208">
                  <c:v>257.60000000000002</c:v>
                </c:pt>
                <c:pt idx="180209">
                  <c:v>248.4</c:v>
                </c:pt>
                <c:pt idx="180210">
                  <c:v>29.9</c:v>
                </c:pt>
                <c:pt idx="180211">
                  <c:v>14.95</c:v>
                </c:pt>
                <c:pt idx="180212">
                  <c:v>2949.75</c:v>
                </c:pt>
                <c:pt idx="180213">
                  <c:v>201.25</c:v>
                </c:pt>
                <c:pt idx="180214">
                  <c:v>294.39999999999998</c:v>
                </c:pt>
                <c:pt idx="180215">
                  <c:v>149.5</c:v>
                </c:pt>
                <c:pt idx="180216">
                  <c:v>14.95</c:v>
                </c:pt>
                <c:pt idx="180217">
                  <c:v>57.5</c:v>
                </c:pt>
                <c:pt idx="180218">
                  <c:v>6210</c:v>
                </c:pt>
                <c:pt idx="180219">
                  <c:v>1104</c:v>
                </c:pt>
                <c:pt idx="180220">
                  <c:v>110.4</c:v>
                </c:pt>
                <c:pt idx="180221">
                  <c:v>74.75</c:v>
                </c:pt>
                <c:pt idx="180222">
                  <c:v>4554</c:v>
                </c:pt>
                <c:pt idx="180223">
                  <c:v>1242</c:v>
                </c:pt>
                <c:pt idx="180224">
                  <c:v>161</c:v>
                </c:pt>
                <c:pt idx="180225">
                  <c:v>690</c:v>
                </c:pt>
                <c:pt idx="180226">
                  <c:v>1104</c:v>
                </c:pt>
                <c:pt idx="180227">
                  <c:v>330.05</c:v>
                </c:pt>
                <c:pt idx="180228">
                  <c:v>74.75</c:v>
                </c:pt>
                <c:pt idx="180229">
                  <c:v>1242</c:v>
                </c:pt>
                <c:pt idx="180230">
                  <c:v>89.7</c:v>
                </c:pt>
                <c:pt idx="180231">
                  <c:v>2300</c:v>
                </c:pt>
                <c:pt idx="180232">
                  <c:v>59.8</c:v>
                </c:pt>
                <c:pt idx="180233">
                  <c:v>848.7</c:v>
                </c:pt>
                <c:pt idx="180234">
                  <c:v>11385</c:v>
                </c:pt>
                <c:pt idx="180235">
                  <c:v>331.2</c:v>
                </c:pt>
                <c:pt idx="180236">
                  <c:v>331.2</c:v>
                </c:pt>
                <c:pt idx="180237">
                  <c:v>1490.4</c:v>
                </c:pt>
                <c:pt idx="180238">
                  <c:v>736</c:v>
                </c:pt>
                <c:pt idx="180239">
                  <c:v>12880</c:v>
                </c:pt>
                <c:pt idx="180240">
                  <c:v>36.799999999999997</c:v>
                </c:pt>
                <c:pt idx="180241">
                  <c:v>905.28</c:v>
                </c:pt>
                <c:pt idx="180242">
                  <c:v>690</c:v>
                </c:pt>
                <c:pt idx="180243">
                  <c:v>431.25</c:v>
                </c:pt>
                <c:pt idx="180244">
                  <c:v>257.60000000000002</c:v>
                </c:pt>
                <c:pt idx="180245">
                  <c:v>2346</c:v>
                </c:pt>
                <c:pt idx="180246">
                  <c:v>248.4</c:v>
                </c:pt>
                <c:pt idx="180247">
                  <c:v>345</c:v>
                </c:pt>
                <c:pt idx="180248">
                  <c:v>310.5</c:v>
                </c:pt>
                <c:pt idx="180249">
                  <c:v>57.5</c:v>
                </c:pt>
                <c:pt idx="180250">
                  <c:v>368</c:v>
                </c:pt>
                <c:pt idx="180251">
                  <c:v>322</c:v>
                </c:pt>
                <c:pt idx="180252">
                  <c:v>7969.5</c:v>
                </c:pt>
                <c:pt idx="180253">
                  <c:v>9936</c:v>
                </c:pt>
                <c:pt idx="180254">
                  <c:v>4830</c:v>
                </c:pt>
                <c:pt idx="180255">
                  <c:v>149.5</c:v>
                </c:pt>
                <c:pt idx="180256">
                  <c:v>346.15</c:v>
                </c:pt>
                <c:pt idx="180257">
                  <c:v>828</c:v>
                </c:pt>
                <c:pt idx="180258">
                  <c:v>1311</c:v>
                </c:pt>
                <c:pt idx="180259">
                  <c:v>172.5</c:v>
                </c:pt>
                <c:pt idx="180260">
                  <c:v>708.98</c:v>
                </c:pt>
                <c:pt idx="180261">
                  <c:v>134.55000000000001</c:v>
                </c:pt>
                <c:pt idx="180262">
                  <c:v>281.75</c:v>
                </c:pt>
                <c:pt idx="180263">
                  <c:v>1725</c:v>
                </c:pt>
                <c:pt idx="180264">
                  <c:v>12075</c:v>
                </c:pt>
                <c:pt idx="180265">
                  <c:v>496.8</c:v>
                </c:pt>
                <c:pt idx="180266">
                  <c:v>793.5</c:v>
                </c:pt>
                <c:pt idx="180267">
                  <c:v>331.2</c:v>
                </c:pt>
                <c:pt idx="180268">
                  <c:v>120.75</c:v>
                </c:pt>
                <c:pt idx="180269">
                  <c:v>226.32</c:v>
                </c:pt>
                <c:pt idx="180270">
                  <c:v>496.8</c:v>
                </c:pt>
                <c:pt idx="180271">
                  <c:v>29.9</c:v>
                </c:pt>
                <c:pt idx="180272">
                  <c:v>1587</c:v>
                </c:pt>
                <c:pt idx="180273">
                  <c:v>14.95</c:v>
                </c:pt>
                <c:pt idx="180274">
                  <c:v>1490.4</c:v>
                </c:pt>
                <c:pt idx="180275">
                  <c:v>603.75</c:v>
                </c:pt>
                <c:pt idx="180276">
                  <c:v>408.48</c:v>
                </c:pt>
                <c:pt idx="180277">
                  <c:v>496.8</c:v>
                </c:pt>
                <c:pt idx="180278">
                  <c:v>258.75</c:v>
                </c:pt>
                <c:pt idx="180279">
                  <c:v>287.5</c:v>
                </c:pt>
                <c:pt idx="180280">
                  <c:v>793.5</c:v>
                </c:pt>
                <c:pt idx="180281">
                  <c:v>273.13</c:v>
                </c:pt>
                <c:pt idx="180282">
                  <c:v>287.5</c:v>
                </c:pt>
                <c:pt idx="180283">
                  <c:v>281.75</c:v>
                </c:pt>
                <c:pt idx="180284">
                  <c:v>14.95</c:v>
                </c:pt>
                <c:pt idx="180285">
                  <c:v>134.55000000000001</c:v>
                </c:pt>
                <c:pt idx="180286">
                  <c:v>1697.4</c:v>
                </c:pt>
                <c:pt idx="180287">
                  <c:v>368</c:v>
                </c:pt>
                <c:pt idx="180288">
                  <c:v>44.85</c:v>
                </c:pt>
                <c:pt idx="180289">
                  <c:v>86.25</c:v>
                </c:pt>
                <c:pt idx="180290">
                  <c:v>44.85</c:v>
                </c:pt>
                <c:pt idx="180291">
                  <c:v>103.5</c:v>
                </c:pt>
                <c:pt idx="180292">
                  <c:v>73.599999999999994</c:v>
                </c:pt>
                <c:pt idx="180293">
                  <c:v>149.5</c:v>
                </c:pt>
                <c:pt idx="180294">
                  <c:v>14.95</c:v>
                </c:pt>
                <c:pt idx="180295">
                  <c:v>257.60000000000002</c:v>
                </c:pt>
                <c:pt idx="180296">
                  <c:v>104.65</c:v>
                </c:pt>
                <c:pt idx="180297">
                  <c:v>153.18</c:v>
                </c:pt>
                <c:pt idx="180298">
                  <c:v>59.8</c:v>
                </c:pt>
                <c:pt idx="180299">
                  <c:v>1840</c:v>
                </c:pt>
                <c:pt idx="180300">
                  <c:v>220.8</c:v>
                </c:pt>
                <c:pt idx="180301">
                  <c:v>496.8</c:v>
                </c:pt>
                <c:pt idx="180302">
                  <c:v>1495</c:v>
                </c:pt>
                <c:pt idx="180303">
                  <c:v>1058</c:v>
                </c:pt>
                <c:pt idx="180304">
                  <c:v>134.55000000000001</c:v>
                </c:pt>
                <c:pt idx="180305">
                  <c:v>331.2</c:v>
                </c:pt>
                <c:pt idx="180306">
                  <c:v>1851.5</c:v>
                </c:pt>
                <c:pt idx="180307">
                  <c:v>103.5</c:v>
                </c:pt>
                <c:pt idx="180308">
                  <c:v>287.5</c:v>
                </c:pt>
                <c:pt idx="180309">
                  <c:v>2070</c:v>
                </c:pt>
                <c:pt idx="180310">
                  <c:v>993.6</c:v>
                </c:pt>
                <c:pt idx="180311">
                  <c:v>59.8</c:v>
                </c:pt>
                <c:pt idx="180312">
                  <c:v>59.8</c:v>
                </c:pt>
                <c:pt idx="180313">
                  <c:v>47.15</c:v>
                </c:pt>
                <c:pt idx="180314">
                  <c:v>1738.8</c:v>
                </c:pt>
                <c:pt idx="180315">
                  <c:v>2484</c:v>
                </c:pt>
                <c:pt idx="180316">
                  <c:v>552</c:v>
                </c:pt>
                <c:pt idx="180317">
                  <c:v>104.65</c:v>
                </c:pt>
                <c:pt idx="180318">
                  <c:v>310.5</c:v>
                </c:pt>
                <c:pt idx="180319">
                  <c:v>862.5</c:v>
                </c:pt>
                <c:pt idx="180320">
                  <c:v>2300</c:v>
                </c:pt>
                <c:pt idx="180321">
                  <c:v>115</c:v>
                </c:pt>
                <c:pt idx="180322">
                  <c:v>1242</c:v>
                </c:pt>
                <c:pt idx="180323">
                  <c:v>109.25</c:v>
                </c:pt>
                <c:pt idx="180324">
                  <c:v>73.599999999999994</c:v>
                </c:pt>
                <c:pt idx="180325">
                  <c:v>331.2</c:v>
                </c:pt>
                <c:pt idx="180326">
                  <c:v>73.599999999999994</c:v>
                </c:pt>
                <c:pt idx="180327">
                  <c:v>195.5</c:v>
                </c:pt>
                <c:pt idx="180328">
                  <c:v>220.8</c:v>
                </c:pt>
                <c:pt idx="180329">
                  <c:v>586.5</c:v>
                </c:pt>
                <c:pt idx="180330">
                  <c:v>257.60000000000002</c:v>
                </c:pt>
                <c:pt idx="180331">
                  <c:v>74.75</c:v>
                </c:pt>
                <c:pt idx="180332">
                  <c:v>74.75</c:v>
                </c:pt>
                <c:pt idx="180333">
                  <c:v>104.65</c:v>
                </c:pt>
                <c:pt idx="180334">
                  <c:v>220.8</c:v>
                </c:pt>
                <c:pt idx="180335">
                  <c:v>104.65</c:v>
                </c:pt>
                <c:pt idx="180336">
                  <c:v>331.2</c:v>
                </c:pt>
                <c:pt idx="180337">
                  <c:v>2944</c:v>
                </c:pt>
                <c:pt idx="180338">
                  <c:v>496.8</c:v>
                </c:pt>
                <c:pt idx="180339">
                  <c:v>14.95</c:v>
                </c:pt>
                <c:pt idx="180340">
                  <c:v>1490.4</c:v>
                </c:pt>
                <c:pt idx="180341">
                  <c:v>1058</c:v>
                </c:pt>
                <c:pt idx="180342">
                  <c:v>424.35</c:v>
                </c:pt>
                <c:pt idx="180343">
                  <c:v>993.6</c:v>
                </c:pt>
                <c:pt idx="180344">
                  <c:v>119.6</c:v>
                </c:pt>
                <c:pt idx="180345">
                  <c:v>14.95</c:v>
                </c:pt>
                <c:pt idx="180346">
                  <c:v>1987.2</c:v>
                </c:pt>
                <c:pt idx="180347">
                  <c:v>1104</c:v>
                </c:pt>
                <c:pt idx="180348">
                  <c:v>149.5</c:v>
                </c:pt>
                <c:pt idx="180349">
                  <c:v>29.9</c:v>
                </c:pt>
                <c:pt idx="180350">
                  <c:v>14.95</c:v>
                </c:pt>
                <c:pt idx="180351">
                  <c:v>919.08</c:v>
                </c:pt>
                <c:pt idx="180352">
                  <c:v>57.5</c:v>
                </c:pt>
                <c:pt idx="180353">
                  <c:v>184</c:v>
                </c:pt>
                <c:pt idx="180354">
                  <c:v>264.5</c:v>
                </c:pt>
                <c:pt idx="180355">
                  <c:v>220.8</c:v>
                </c:pt>
                <c:pt idx="180356">
                  <c:v>96.6</c:v>
                </c:pt>
                <c:pt idx="180357">
                  <c:v>147.19999999999999</c:v>
                </c:pt>
                <c:pt idx="180358">
                  <c:v>113.16</c:v>
                </c:pt>
                <c:pt idx="180359">
                  <c:v>207</c:v>
                </c:pt>
                <c:pt idx="180360">
                  <c:v>110.4</c:v>
                </c:pt>
                <c:pt idx="180361">
                  <c:v>1276.5</c:v>
                </c:pt>
                <c:pt idx="180362">
                  <c:v>73.599999999999994</c:v>
                </c:pt>
                <c:pt idx="180363">
                  <c:v>141.44999999999999</c:v>
                </c:pt>
                <c:pt idx="180364">
                  <c:v>257.60000000000002</c:v>
                </c:pt>
                <c:pt idx="180365">
                  <c:v>74.75</c:v>
                </c:pt>
                <c:pt idx="180366">
                  <c:v>2380.5</c:v>
                </c:pt>
                <c:pt idx="180367">
                  <c:v>1932</c:v>
                </c:pt>
                <c:pt idx="180368">
                  <c:v>496.8</c:v>
                </c:pt>
                <c:pt idx="180369">
                  <c:v>134.55000000000001</c:v>
                </c:pt>
                <c:pt idx="180370">
                  <c:v>678.96</c:v>
                </c:pt>
                <c:pt idx="180371">
                  <c:v>143.75</c:v>
                </c:pt>
                <c:pt idx="180372">
                  <c:v>258.75</c:v>
                </c:pt>
                <c:pt idx="180373">
                  <c:v>1987.2</c:v>
                </c:pt>
                <c:pt idx="180374">
                  <c:v>2576</c:v>
                </c:pt>
                <c:pt idx="180375">
                  <c:v>3519</c:v>
                </c:pt>
                <c:pt idx="180376">
                  <c:v>496.8</c:v>
                </c:pt>
                <c:pt idx="180377">
                  <c:v>29.9</c:v>
                </c:pt>
                <c:pt idx="180378">
                  <c:v>14.95</c:v>
                </c:pt>
                <c:pt idx="180379">
                  <c:v>322</c:v>
                </c:pt>
                <c:pt idx="180380">
                  <c:v>119.6</c:v>
                </c:pt>
                <c:pt idx="180381">
                  <c:v>248.4</c:v>
                </c:pt>
                <c:pt idx="180382">
                  <c:v>1018.44</c:v>
                </c:pt>
                <c:pt idx="180383">
                  <c:v>149.5</c:v>
                </c:pt>
                <c:pt idx="180384">
                  <c:v>201.25</c:v>
                </c:pt>
                <c:pt idx="180385">
                  <c:v>496.8</c:v>
                </c:pt>
                <c:pt idx="180386">
                  <c:v>745.2</c:v>
                </c:pt>
                <c:pt idx="180387">
                  <c:v>1138.5</c:v>
                </c:pt>
                <c:pt idx="180388">
                  <c:v>331.2</c:v>
                </c:pt>
                <c:pt idx="180389">
                  <c:v>147.19999999999999</c:v>
                </c:pt>
                <c:pt idx="180390">
                  <c:v>333.5</c:v>
                </c:pt>
                <c:pt idx="180391">
                  <c:v>143.75</c:v>
                </c:pt>
                <c:pt idx="180392">
                  <c:v>248.4</c:v>
                </c:pt>
                <c:pt idx="180393">
                  <c:v>102.12</c:v>
                </c:pt>
                <c:pt idx="180394">
                  <c:v>483</c:v>
                </c:pt>
                <c:pt idx="180395">
                  <c:v>1035</c:v>
                </c:pt>
                <c:pt idx="180396">
                  <c:v>2415</c:v>
                </c:pt>
                <c:pt idx="180397">
                  <c:v>612.72</c:v>
                </c:pt>
                <c:pt idx="180398">
                  <c:v>248.4</c:v>
                </c:pt>
                <c:pt idx="180399">
                  <c:v>134.55000000000001</c:v>
                </c:pt>
                <c:pt idx="180400">
                  <c:v>3680</c:v>
                </c:pt>
                <c:pt idx="180401">
                  <c:v>44.85</c:v>
                </c:pt>
                <c:pt idx="180402">
                  <c:v>134.55000000000001</c:v>
                </c:pt>
                <c:pt idx="180403">
                  <c:v>2898</c:v>
                </c:pt>
                <c:pt idx="180404">
                  <c:v>1322.5</c:v>
                </c:pt>
                <c:pt idx="180405">
                  <c:v>14.95</c:v>
                </c:pt>
                <c:pt idx="180406">
                  <c:v>331.2</c:v>
                </c:pt>
                <c:pt idx="180407">
                  <c:v>862.5</c:v>
                </c:pt>
                <c:pt idx="180408">
                  <c:v>800.4</c:v>
                </c:pt>
                <c:pt idx="180409">
                  <c:v>736</c:v>
                </c:pt>
                <c:pt idx="180410">
                  <c:v>220.8</c:v>
                </c:pt>
                <c:pt idx="180411">
                  <c:v>59.8</c:v>
                </c:pt>
                <c:pt idx="180412">
                  <c:v>2484</c:v>
                </c:pt>
                <c:pt idx="180413">
                  <c:v>993.6</c:v>
                </c:pt>
                <c:pt idx="180414">
                  <c:v>34.5</c:v>
                </c:pt>
                <c:pt idx="180415">
                  <c:v>175.95</c:v>
                </c:pt>
                <c:pt idx="180416">
                  <c:v>294.39999999999998</c:v>
                </c:pt>
                <c:pt idx="180417">
                  <c:v>1738.8</c:v>
                </c:pt>
                <c:pt idx="180418">
                  <c:v>1490.4</c:v>
                </c:pt>
                <c:pt idx="180419">
                  <c:v>110.4</c:v>
                </c:pt>
                <c:pt idx="180420">
                  <c:v>248.4</c:v>
                </c:pt>
                <c:pt idx="180421">
                  <c:v>128.80000000000001</c:v>
                </c:pt>
                <c:pt idx="180422">
                  <c:v>110.4</c:v>
                </c:pt>
                <c:pt idx="180423">
                  <c:v>165.6</c:v>
                </c:pt>
                <c:pt idx="180424">
                  <c:v>1656</c:v>
                </c:pt>
                <c:pt idx="180425">
                  <c:v>201.25</c:v>
                </c:pt>
                <c:pt idx="180426">
                  <c:v>1794</c:v>
                </c:pt>
                <c:pt idx="180427">
                  <c:v>1987.2</c:v>
                </c:pt>
                <c:pt idx="180428">
                  <c:v>257.60000000000002</c:v>
                </c:pt>
                <c:pt idx="180429">
                  <c:v>306.36</c:v>
                </c:pt>
                <c:pt idx="180430">
                  <c:v>44.85</c:v>
                </c:pt>
                <c:pt idx="180431">
                  <c:v>276</c:v>
                </c:pt>
                <c:pt idx="180432">
                  <c:v>276</c:v>
                </c:pt>
                <c:pt idx="180433">
                  <c:v>678.96</c:v>
                </c:pt>
                <c:pt idx="180434">
                  <c:v>119.6</c:v>
                </c:pt>
                <c:pt idx="180435">
                  <c:v>2645</c:v>
                </c:pt>
                <c:pt idx="180436">
                  <c:v>241.5</c:v>
                </c:pt>
                <c:pt idx="180437">
                  <c:v>3570.75</c:v>
                </c:pt>
                <c:pt idx="180438">
                  <c:v>1697.4</c:v>
                </c:pt>
                <c:pt idx="180439">
                  <c:v>1656</c:v>
                </c:pt>
                <c:pt idx="180440">
                  <c:v>110.4</c:v>
                </c:pt>
                <c:pt idx="180441">
                  <c:v>44.85</c:v>
                </c:pt>
                <c:pt idx="180442">
                  <c:v>172.5</c:v>
                </c:pt>
                <c:pt idx="180443">
                  <c:v>255.3</c:v>
                </c:pt>
                <c:pt idx="180444">
                  <c:v>89.7</c:v>
                </c:pt>
                <c:pt idx="180445">
                  <c:v>258.75</c:v>
                </c:pt>
                <c:pt idx="180446">
                  <c:v>919.08</c:v>
                </c:pt>
                <c:pt idx="180447">
                  <c:v>115</c:v>
                </c:pt>
                <c:pt idx="180448">
                  <c:v>220.8</c:v>
                </c:pt>
                <c:pt idx="180449">
                  <c:v>919.08</c:v>
                </c:pt>
                <c:pt idx="180450">
                  <c:v>134.55000000000001</c:v>
                </c:pt>
                <c:pt idx="180451">
                  <c:v>138</c:v>
                </c:pt>
                <c:pt idx="180452">
                  <c:v>149.5</c:v>
                </c:pt>
                <c:pt idx="180453">
                  <c:v>226.32</c:v>
                </c:pt>
                <c:pt idx="180454">
                  <c:v>86.25</c:v>
                </c:pt>
                <c:pt idx="180455">
                  <c:v>110.4</c:v>
                </c:pt>
                <c:pt idx="180456">
                  <c:v>759</c:v>
                </c:pt>
                <c:pt idx="180457">
                  <c:v>257.60000000000002</c:v>
                </c:pt>
                <c:pt idx="180458">
                  <c:v>3450</c:v>
                </c:pt>
                <c:pt idx="180459">
                  <c:v>793.5</c:v>
                </c:pt>
                <c:pt idx="180460">
                  <c:v>2944</c:v>
                </c:pt>
                <c:pt idx="180461">
                  <c:v>575</c:v>
                </c:pt>
                <c:pt idx="180462">
                  <c:v>276</c:v>
                </c:pt>
                <c:pt idx="180463">
                  <c:v>529</c:v>
                </c:pt>
                <c:pt idx="180464">
                  <c:v>230</c:v>
                </c:pt>
                <c:pt idx="180465">
                  <c:v>104.65</c:v>
                </c:pt>
                <c:pt idx="180466">
                  <c:v>74.75</c:v>
                </c:pt>
                <c:pt idx="180467">
                  <c:v>110.4</c:v>
                </c:pt>
                <c:pt idx="180468">
                  <c:v>143.75</c:v>
                </c:pt>
                <c:pt idx="180469">
                  <c:v>134.55000000000001</c:v>
                </c:pt>
                <c:pt idx="180470">
                  <c:v>2576</c:v>
                </c:pt>
                <c:pt idx="180471">
                  <c:v>459.54</c:v>
                </c:pt>
                <c:pt idx="180472">
                  <c:v>816.96</c:v>
                </c:pt>
                <c:pt idx="180473">
                  <c:v>147.19999999999999</c:v>
                </c:pt>
                <c:pt idx="180474">
                  <c:v>89.7</c:v>
                </c:pt>
                <c:pt idx="180475">
                  <c:v>1738.8</c:v>
                </c:pt>
                <c:pt idx="180476">
                  <c:v>2208</c:v>
                </c:pt>
                <c:pt idx="180477">
                  <c:v>1242</c:v>
                </c:pt>
                <c:pt idx="180478">
                  <c:v>745.2</c:v>
                </c:pt>
                <c:pt idx="180479">
                  <c:v>993.6</c:v>
                </c:pt>
                <c:pt idx="180480">
                  <c:v>745.2</c:v>
                </c:pt>
                <c:pt idx="180481">
                  <c:v>301.88</c:v>
                </c:pt>
                <c:pt idx="180482">
                  <c:v>89.7</c:v>
                </c:pt>
                <c:pt idx="180483">
                  <c:v>3570.75</c:v>
                </c:pt>
                <c:pt idx="180484">
                  <c:v>368</c:v>
                </c:pt>
                <c:pt idx="180485">
                  <c:v>234.6</c:v>
                </c:pt>
                <c:pt idx="180486">
                  <c:v>73.599999999999994</c:v>
                </c:pt>
                <c:pt idx="180487">
                  <c:v>1276.5</c:v>
                </c:pt>
                <c:pt idx="180488">
                  <c:v>89.7</c:v>
                </c:pt>
                <c:pt idx="180489">
                  <c:v>331.2</c:v>
                </c:pt>
                <c:pt idx="180490">
                  <c:v>74.52</c:v>
                </c:pt>
                <c:pt idx="180491">
                  <c:v>14.95</c:v>
                </c:pt>
                <c:pt idx="180492">
                  <c:v>248.4</c:v>
                </c:pt>
                <c:pt idx="180493">
                  <c:v>74.75</c:v>
                </c:pt>
                <c:pt idx="180494">
                  <c:v>248.4</c:v>
                </c:pt>
                <c:pt idx="180495">
                  <c:v>59.8</c:v>
                </c:pt>
                <c:pt idx="180496">
                  <c:v>1380</c:v>
                </c:pt>
                <c:pt idx="180497">
                  <c:v>2484</c:v>
                </c:pt>
                <c:pt idx="180498">
                  <c:v>1983.75</c:v>
                </c:pt>
                <c:pt idx="180499">
                  <c:v>793.5</c:v>
                </c:pt>
                <c:pt idx="180500">
                  <c:v>287.5</c:v>
                </c:pt>
                <c:pt idx="180501">
                  <c:v>57.5</c:v>
                </c:pt>
                <c:pt idx="180502">
                  <c:v>465.75</c:v>
                </c:pt>
                <c:pt idx="180503">
                  <c:v>230</c:v>
                </c:pt>
                <c:pt idx="180504">
                  <c:v>36.799999999999997</c:v>
                </c:pt>
                <c:pt idx="180505">
                  <c:v>1242</c:v>
                </c:pt>
                <c:pt idx="180506">
                  <c:v>127.65</c:v>
                </c:pt>
                <c:pt idx="180507">
                  <c:v>6210</c:v>
                </c:pt>
                <c:pt idx="180508">
                  <c:v>184</c:v>
                </c:pt>
                <c:pt idx="180509">
                  <c:v>241.5</c:v>
                </c:pt>
                <c:pt idx="180510">
                  <c:v>1104</c:v>
                </c:pt>
                <c:pt idx="180511">
                  <c:v>257.60000000000002</c:v>
                </c:pt>
                <c:pt idx="180512">
                  <c:v>3312</c:v>
                </c:pt>
                <c:pt idx="180513">
                  <c:v>1035</c:v>
                </c:pt>
                <c:pt idx="180514">
                  <c:v>1987.2</c:v>
                </c:pt>
                <c:pt idx="180515">
                  <c:v>724.5</c:v>
                </c:pt>
                <c:pt idx="180516">
                  <c:v>248.4</c:v>
                </c:pt>
                <c:pt idx="180517">
                  <c:v>529</c:v>
                </c:pt>
                <c:pt idx="180518">
                  <c:v>57.5</c:v>
                </c:pt>
                <c:pt idx="180519">
                  <c:v>59.8</c:v>
                </c:pt>
                <c:pt idx="180520">
                  <c:v>552</c:v>
                </c:pt>
                <c:pt idx="180521">
                  <c:v>294.39999999999998</c:v>
                </c:pt>
                <c:pt idx="180522">
                  <c:v>59.8</c:v>
                </c:pt>
                <c:pt idx="180523">
                  <c:v>2235.6</c:v>
                </c:pt>
                <c:pt idx="180524">
                  <c:v>184</c:v>
                </c:pt>
                <c:pt idx="180525">
                  <c:v>276</c:v>
                </c:pt>
                <c:pt idx="180526">
                  <c:v>104.65</c:v>
                </c:pt>
                <c:pt idx="180527">
                  <c:v>919.08</c:v>
                </c:pt>
                <c:pt idx="180528">
                  <c:v>1322.5</c:v>
                </c:pt>
                <c:pt idx="180529">
                  <c:v>368</c:v>
                </c:pt>
                <c:pt idx="180530">
                  <c:v>110.4</c:v>
                </c:pt>
                <c:pt idx="180531">
                  <c:v>257.60000000000002</c:v>
                </c:pt>
                <c:pt idx="180532">
                  <c:v>161</c:v>
                </c:pt>
                <c:pt idx="180533">
                  <c:v>258.75</c:v>
                </c:pt>
                <c:pt idx="180534">
                  <c:v>220.8</c:v>
                </c:pt>
                <c:pt idx="180535">
                  <c:v>184</c:v>
                </c:pt>
                <c:pt idx="180536">
                  <c:v>2070</c:v>
                </c:pt>
                <c:pt idx="180537">
                  <c:v>134.55000000000001</c:v>
                </c:pt>
                <c:pt idx="180538">
                  <c:v>1012</c:v>
                </c:pt>
                <c:pt idx="180539">
                  <c:v>149.5</c:v>
                </c:pt>
                <c:pt idx="180540">
                  <c:v>248.4</c:v>
                </c:pt>
                <c:pt idx="180541">
                  <c:v>110.4</c:v>
                </c:pt>
                <c:pt idx="180542">
                  <c:v>103.5</c:v>
                </c:pt>
                <c:pt idx="180543">
                  <c:v>14.95</c:v>
                </c:pt>
                <c:pt idx="180544">
                  <c:v>339.48</c:v>
                </c:pt>
                <c:pt idx="180545">
                  <c:v>2484</c:v>
                </c:pt>
                <c:pt idx="180546">
                  <c:v>80.5</c:v>
                </c:pt>
                <c:pt idx="180547">
                  <c:v>220.8</c:v>
                </c:pt>
                <c:pt idx="180548">
                  <c:v>184</c:v>
                </c:pt>
                <c:pt idx="180549">
                  <c:v>172.5</c:v>
                </c:pt>
                <c:pt idx="180550">
                  <c:v>1322.5</c:v>
                </c:pt>
                <c:pt idx="180551">
                  <c:v>36.799999999999997</c:v>
                </c:pt>
                <c:pt idx="180552">
                  <c:v>220.8</c:v>
                </c:pt>
                <c:pt idx="180553">
                  <c:v>74.75</c:v>
                </c:pt>
                <c:pt idx="180554">
                  <c:v>113.16</c:v>
                </c:pt>
                <c:pt idx="180555">
                  <c:v>366.56</c:v>
                </c:pt>
                <c:pt idx="180556">
                  <c:v>3519</c:v>
                </c:pt>
                <c:pt idx="180557">
                  <c:v>73.599999999999994</c:v>
                </c:pt>
                <c:pt idx="180558">
                  <c:v>230</c:v>
                </c:pt>
                <c:pt idx="180559">
                  <c:v>10867.5</c:v>
                </c:pt>
                <c:pt idx="180560">
                  <c:v>223.56</c:v>
                </c:pt>
                <c:pt idx="180561">
                  <c:v>119.6</c:v>
                </c:pt>
                <c:pt idx="180562">
                  <c:v>104.65</c:v>
                </c:pt>
                <c:pt idx="180563">
                  <c:v>110.4</c:v>
                </c:pt>
                <c:pt idx="180564">
                  <c:v>496.8</c:v>
                </c:pt>
                <c:pt idx="180565">
                  <c:v>496.8</c:v>
                </c:pt>
                <c:pt idx="180566">
                  <c:v>983.25</c:v>
                </c:pt>
                <c:pt idx="180567">
                  <c:v>509.22</c:v>
                </c:pt>
                <c:pt idx="180568">
                  <c:v>287.5</c:v>
                </c:pt>
                <c:pt idx="180569">
                  <c:v>134.55000000000001</c:v>
                </c:pt>
                <c:pt idx="180570">
                  <c:v>621</c:v>
                </c:pt>
                <c:pt idx="180571">
                  <c:v>103.5</c:v>
                </c:pt>
                <c:pt idx="180572">
                  <c:v>919.08</c:v>
                </c:pt>
                <c:pt idx="180573">
                  <c:v>29.9</c:v>
                </c:pt>
                <c:pt idx="180574">
                  <c:v>862.5</c:v>
                </c:pt>
                <c:pt idx="180575">
                  <c:v>59.8</c:v>
                </c:pt>
                <c:pt idx="180576">
                  <c:v>184</c:v>
                </c:pt>
                <c:pt idx="180577">
                  <c:v>298.08</c:v>
                </c:pt>
                <c:pt idx="180578">
                  <c:v>110.4</c:v>
                </c:pt>
                <c:pt idx="180579">
                  <c:v>690</c:v>
                </c:pt>
                <c:pt idx="180580">
                  <c:v>204.24</c:v>
                </c:pt>
                <c:pt idx="180581">
                  <c:v>29.9</c:v>
                </c:pt>
                <c:pt idx="180582">
                  <c:v>2576</c:v>
                </c:pt>
                <c:pt idx="180583">
                  <c:v>1380</c:v>
                </c:pt>
                <c:pt idx="180584">
                  <c:v>496.8</c:v>
                </c:pt>
                <c:pt idx="180585">
                  <c:v>2484</c:v>
                </c:pt>
                <c:pt idx="180586">
                  <c:v>143.75</c:v>
                </c:pt>
                <c:pt idx="180587">
                  <c:v>119.6</c:v>
                </c:pt>
                <c:pt idx="180588">
                  <c:v>186.3</c:v>
                </c:pt>
                <c:pt idx="180589">
                  <c:v>89.7</c:v>
                </c:pt>
                <c:pt idx="180590">
                  <c:v>1725</c:v>
                </c:pt>
                <c:pt idx="180591">
                  <c:v>306.36</c:v>
                </c:pt>
                <c:pt idx="180592">
                  <c:v>496.8</c:v>
                </c:pt>
                <c:pt idx="180593">
                  <c:v>1449</c:v>
                </c:pt>
                <c:pt idx="180594">
                  <c:v>119.6</c:v>
                </c:pt>
                <c:pt idx="180595">
                  <c:v>1449</c:v>
                </c:pt>
                <c:pt idx="180596">
                  <c:v>29.9</c:v>
                </c:pt>
                <c:pt idx="180597">
                  <c:v>2208</c:v>
                </c:pt>
                <c:pt idx="180598">
                  <c:v>29.9</c:v>
                </c:pt>
                <c:pt idx="180599">
                  <c:v>1932</c:v>
                </c:pt>
                <c:pt idx="180600">
                  <c:v>59.8</c:v>
                </c:pt>
                <c:pt idx="180601">
                  <c:v>44.85</c:v>
                </c:pt>
                <c:pt idx="180602">
                  <c:v>44.85</c:v>
                </c:pt>
                <c:pt idx="180603">
                  <c:v>21.74</c:v>
                </c:pt>
                <c:pt idx="180604">
                  <c:v>1242</c:v>
                </c:pt>
                <c:pt idx="180605">
                  <c:v>2484</c:v>
                </c:pt>
                <c:pt idx="180606">
                  <c:v>1035</c:v>
                </c:pt>
                <c:pt idx="180607">
                  <c:v>63.83</c:v>
                </c:pt>
                <c:pt idx="180608">
                  <c:v>368</c:v>
                </c:pt>
                <c:pt idx="180609">
                  <c:v>44.85</c:v>
                </c:pt>
                <c:pt idx="180610">
                  <c:v>59.8</c:v>
                </c:pt>
                <c:pt idx="180611">
                  <c:v>1738.8</c:v>
                </c:pt>
                <c:pt idx="180612">
                  <c:v>724.5</c:v>
                </c:pt>
                <c:pt idx="180613">
                  <c:v>220.8</c:v>
                </c:pt>
                <c:pt idx="180614">
                  <c:v>59.8</c:v>
                </c:pt>
                <c:pt idx="180615">
                  <c:v>496.8</c:v>
                </c:pt>
                <c:pt idx="180616">
                  <c:v>89.7</c:v>
                </c:pt>
                <c:pt idx="180617">
                  <c:v>745.2</c:v>
                </c:pt>
                <c:pt idx="180618">
                  <c:v>143.75</c:v>
                </c:pt>
                <c:pt idx="180619">
                  <c:v>678.96</c:v>
                </c:pt>
                <c:pt idx="180620">
                  <c:v>149.5</c:v>
                </c:pt>
                <c:pt idx="180621">
                  <c:v>86.25</c:v>
                </c:pt>
                <c:pt idx="180622">
                  <c:v>312.8</c:v>
                </c:pt>
                <c:pt idx="180623">
                  <c:v>241.5</c:v>
                </c:pt>
                <c:pt idx="180624">
                  <c:v>257.60000000000002</c:v>
                </c:pt>
                <c:pt idx="180625">
                  <c:v>294.39999999999998</c:v>
                </c:pt>
                <c:pt idx="180626">
                  <c:v>103.5</c:v>
                </c:pt>
                <c:pt idx="180627">
                  <c:v>115</c:v>
                </c:pt>
                <c:pt idx="180628">
                  <c:v>2760</c:v>
                </c:pt>
                <c:pt idx="180629">
                  <c:v>330.05</c:v>
                </c:pt>
                <c:pt idx="180630">
                  <c:v>104.65</c:v>
                </c:pt>
                <c:pt idx="180631">
                  <c:v>248.4</c:v>
                </c:pt>
                <c:pt idx="180632">
                  <c:v>368</c:v>
                </c:pt>
                <c:pt idx="180633">
                  <c:v>9016</c:v>
                </c:pt>
                <c:pt idx="180634">
                  <c:v>3864</c:v>
                </c:pt>
                <c:pt idx="180635">
                  <c:v>2484</c:v>
                </c:pt>
                <c:pt idx="180636">
                  <c:v>59.8</c:v>
                </c:pt>
                <c:pt idx="180637">
                  <c:v>10246.5</c:v>
                </c:pt>
                <c:pt idx="180638">
                  <c:v>248.4</c:v>
                </c:pt>
                <c:pt idx="180639">
                  <c:v>1702</c:v>
                </c:pt>
                <c:pt idx="180640">
                  <c:v>1138.5</c:v>
                </c:pt>
                <c:pt idx="180641">
                  <c:v>134.55000000000001</c:v>
                </c:pt>
                <c:pt idx="180642">
                  <c:v>172.5</c:v>
                </c:pt>
                <c:pt idx="180643">
                  <c:v>1207.5</c:v>
                </c:pt>
                <c:pt idx="180644">
                  <c:v>2484</c:v>
                </c:pt>
                <c:pt idx="180645">
                  <c:v>69</c:v>
                </c:pt>
                <c:pt idx="180646">
                  <c:v>2235.6</c:v>
                </c:pt>
                <c:pt idx="180647">
                  <c:v>273.13</c:v>
                </c:pt>
                <c:pt idx="180648">
                  <c:v>2277</c:v>
                </c:pt>
                <c:pt idx="180649">
                  <c:v>327.75</c:v>
                </c:pt>
                <c:pt idx="180650">
                  <c:v>552</c:v>
                </c:pt>
                <c:pt idx="180651">
                  <c:v>248.4</c:v>
                </c:pt>
                <c:pt idx="180652">
                  <c:v>745.2</c:v>
                </c:pt>
                <c:pt idx="180653">
                  <c:v>281.75</c:v>
                </c:pt>
                <c:pt idx="180654">
                  <c:v>2235.6</c:v>
                </c:pt>
                <c:pt idx="180655">
                  <c:v>2944</c:v>
                </c:pt>
                <c:pt idx="180656">
                  <c:v>287.5</c:v>
                </c:pt>
                <c:pt idx="180657">
                  <c:v>294.39999999999998</c:v>
                </c:pt>
                <c:pt idx="180658">
                  <c:v>745.2</c:v>
                </c:pt>
                <c:pt idx="180659">
                  <c:v>44.85</c:v>
                </c:pt>
                <c:pt idx="180660">
                  <c:v>3312</c:v>
                </c:pt>
                <c:pt idx="180661">
                  <c:v>204.24</c:v>
                </c:pt>
                <c:pt idx="180662">
                  <c:v>28.75</c:v>
                </c:pt>
                <c:pt idx="180663">
                  <c:v>2484</c:v>
                </c:pt>
                <c:pt idx="180664">
                  <c:v>89.7</c:v>
                </c:pt>
                <c:pt idx="180665">
                  <c:v>368</c:v>
                </c:pt>
                <c:pt idx="180666">
                  <c:v>78.2</c:v>
                </c:pt>
                <c:pt idx="180667">
                  <c:v>294.39999999999998</c:v>
                </c:pt>
                <c:pt idx="180668">
                  <c:v>2208</c:v>
                </c:pt>
                <c:pt idx="180669">
                  <c:v>36.799999999999997</c:v>
                </c:pt>
                <c:pt idx="180670">
                  <c:v>14.95</c:v>
                </c:pt>
                <c:pt idx="180671">
                  <c:v>34.5</c:v>
                </c:pt>
                <c:pt idx="180672">
                  <c:v>36.799999999999997</c:v>
                </c:pt>
                <c:pt idx="180673">
                  <c:v>74.75</c:v>
                </c:pt>
                <c:pt idx="180674">
                  <c:v>736</c:v>
                </c:pt>
                <c:pt idx="180675">
                  <c:v>59.8</c:v>
                </c:pt>
                <c:pt idx="180676">
                  <c:v>73.599999999999994</c:v>
                </c:pt>
                <c:pt idx="180677">
                  <c:v>287.5</c:v>
                </c:pt>
                <c:pt idx="180678">
                  <c:v>14.95</c:v>
                </c:pt>
                <c:pt idx="180679">
                  <c:v>86.25</c:v>
                </c:pt>
                <c:pt idx="180680">
                  <c:v>2070</c:v>
                </c:pt>
                <c:pt idx="180681">
                  <c:v>147.19999999999999</c:v>
                </c:pt>
                <c:pt idx="180682">
                  <c:v>69</c:v>
                </c:pt>
                <c:pt idx="180683">
                  <c:v>9660</c:v>
                </c:pt>
                <c:pt idx="180684">
                  <c:v>745.2</c:v>
                </c:pt>
                <c:pt idx="180685">
                  <c:v>149.5</c:v>
                </c:pt>
                <c:pt idx="180686">
                  <c:v>993.6</c:v>
                </c:pt>
                <c:pt idx="180687">
                  <c:v>29.9</c:v>
                </c:pt>
                <c:pt idx="180688">
                  <c:v>134.55000000000001</c:v>
                </c:pt>
                <c:pt idx="180689">
                  <c:v>905.28</c:v>
                </c:pt>
                <c:pt idx="180690">
                  <c:v>73.599999999999994</c:v>
                </c:pt>
                <c:pt idx="180691">
                  <c:v>74.75</c:v>
                </c:pt>
                <c:pt idx="180692">
                  <c:v>73.599999999999994</c:v>
                </c:pt>
                <c:pt idx="180693">
                  <c:v>149.5</c:v>
                </c:pt>
                <c:pt idx="180694">
                  <c:v>201.25</c:v>
                </c:pt>
                <c:pt idx="180695">
                  <c:v>189.75</c:v>
                </c:pt>
                <c:pt idx="180696">
                  <c:v>248.4</c:v>
                </c:pt>
                <c:pt idx="180697">
                  <c:v>120.75</c:v>
                </c:pt>
                <c:pt idx="180698">
                  <c:v>80.5</c:v>
                </c:pt>
                <c:pt idx="180699">
                  <c:v>3277.5</c:v>
                </c:pt>
                <c:pt idx="180700">
                  <c:v>89.7</c:v>
                </c:pt>
                <c:pt idx="180701">
                  <c:v>14.95</c:v>
                </c:pt>
                <c:pt idx="180702">
                  <c:v>993.6</c:v>
                </c:pt>
                <c:pt idx="180703">
                  <c:v>765.9</c:v>
                </c:pt>
                <c:pt idx="180704">
                  <c:v>287.5</c:v>
                </c:pt>
                <c:pt idx="180705">
                  <c:v>74.75</c:v>
                </c:pt>
                <c:pt idx="180706">
                  <c:v>134.55000000000001</c:v>
                </c:pt>
                <c:pt idx="180707">
                  <c:v>73.599999999999994</c:v>
                </c:pt>
                <c:pt idx="180708">
                  <c:v>149.5</c:v>
                </c:pt>
                <c:pt idx="180709">
                  <c:v>331.2</c:v>
                </c:pt>
                <c:pt idx="180710">
                  <c:v>2484</c:v>
                </c:pt>
                <c:pt idx="180711">
                  <c:v>331.2</c:v>
                </c:pt>
                <c:pt idx="180712">
                  <c:v>226.32</c:v>
                </c:pt>
                <c:pt idx="180713">
                  <c:v>74.75</c:v>
                </c:pt>
                <c:pt idx="180714">
                  <c:v>119.6</c:v>
                </c:pt>
                <c:pt idx="180715">
                  <c:v>74.75</c:v>
                </c:pt>
                <c:pt idx="180716">
                  <c:v>257.60000000000002</c:v>
                </c:pt>
                <c:pt idx="180717">
                  <c:v>452.64</c:v>
                </c:pt>
                <c:pt idx="180718">
                  <c:v>993.6</c:v>
                </c:pt>
                <c:pt idx="180719">
                  <c:v>3967.5</c:v>
                </c:pt>
                <c:pt idx="180720">
                  <c:v>115</c:v>
                </c:pt>
                <c:pt idx="180721">
                  <c:v>184</c:v>
                </c:pt>
                <c:pt idx="180722">
                  <c:v>119.6</c:v>
                </c:pt>
                <c:pt idx="180723">
                  <c:v>230</c:v>
                </c:pt>
                <c:pt idx="180724">
                  <c:v>115</c:v>
                </c:pt>
                <c:pt idx="180725">
                  <c:v>1932</c:v>
                </c:pt>
                <c:pt idx="180726">
                  <c:v>1490.4</c:v>
                </c:pt>
                <c:pt idx="180727">
                  <c:v>1322.5</c:v>
                </c:pt>
                <c:pt idx="180728">
                  <c:v>134.55000000000001</c:v>
                </c:pt>
                <c:pt idx="180729">
                  <c:v>44.85</c:v>
                </c:pt>
                <c:pt idx="180730">
                  <c:v>172.5</c:v>
                </c:pt>
                <c:pt idx="180731">
                  <c:v>905.28</c:v>
                </c:pt>
                <c:pt idx="180732">
                  <c:v>57.5</c:v>
                </c:pt>
                <c:pt idx="180733">
                  <c:v>1225.44</c:v>
                </c:pt>
                <c:pt idx="180734">
                  <c:v>134.55000000000001</c:v>
                </c:pt>
                <c:pt idx="180735">
                  <c:v>248.4</c:v>
                </c:pt>
                <c:pt idx="180736">
                  <c:v>294.39999999999998</c:v>
                </c:pt>
                <c:pt idx="180737">
                  <c:v>745.2</c:v>
                </c:pt>
                <c:pt idx="180738">
                  <c:v>147.19999999999999</c:v>
                </c:pt>
                <c:pt idx="180739">
                  <c:v>172.5</c:v>
                </c:pt>
                <c:pt idx="180740">
                  <c:v>59.8</c:v>
                </c:pt>
                <c:pt idx="180741">
                  <c:v>496.8</c:v>
                </c:pt>
                <c:pt idx="180742">
                  <c:v>207</c:v>
                </c:pt>
                <c:pt idx="180743">
                  <c:v>104.65</c:v>
                </c:pt>
                <c:pt idx="180744">
                  <c:v>149.5</c:v>
                </c:pt>
                <c:pt idx="180745">
                  <c:v>2024</c:v>
                </c:pt>
                <c:pt idx="180746">
                  <c:v>2300</c:v>
                </c:pt>
                <c:pt idx="180747">
                  <c:v>155.25</c:v>
                </c:pt>
                <c:pt idx="180748">
                  <c:v>2484</c:v>
                </c:pt>
                <c:pt idx="180749">
                  <c:v>104.65</c:v>
                </c:pt>
                <c:pt idx="180750">
                  <c:v>29.9</c:v>
                </c:pt>
                <c:pt idx="180751">
                  <c:v>7452</c:v>
                </c:pt>
                <c:pt idx="180752">
                  <c:v>184</c:v>
                </c:pt>
                <c:pt idx="180753">
                  <c:v>147.19999999999999</c:v>
                </c:pt>
                <c:pt idx="180754">
                  <c:v>339.48</c:v>
                </c:pt>
                <c:pt idx="180755">
                  <c:v>119.6</c:v>
                </c:pt>
                <c:pt idx="180756">
                  <c:v>1725</c:v>
                </c:pt>
                <c:pt idx="180757">
                  <c:v>255.3</c:v>
                </c:pt>
                <c:pt idx="180758">
                  <c:v>241.5</c:v>
                </c:pt>
                <c:pt idx="180759">
                  <c:v>134.55000000000001</c:v>
                </c:pt>
                <c:pt idx="180760">
                  <c:v>331.2</c:v>
                </c:pt>
                <c:pt idx="180761">
                  <c:v>147.19999999999999</c:v>
                </c:pt>
                <c:pt idx="180762">
                  <c:v>39.1</c:v>
                </c:pt>
                <c:pt idx="180763">
                  <c:v>1490.4</c:v>
                </c:pt>
                <c:pt idx="180764">
                  <c:v>4657.5</c:v>
                </c:pt>
                <c:pt idx="180765">
                  <c:v>119.6</c:v>
                </c:pt>
                <c:pt idx="180766">
                  <c:v>143.75</c:v>
                </c:pt>
                <c:pt idx="180767">
                  <c:v>184</c:v>
                </c:pt>
                <c:pt idx="180768">
                  <c:v>1490.4</c:v>
                </c:pt>
                <c:pt idx="180769">
                  <c:v>513.19000000000005</c:v>
                </c:pt>
                <c:pt idx="180770">
                  <c:v>1322.5</c:v>
                </c:pt>
                <c:pt idx="180771">
                  <c:v>28.75</c:v>
                </c:pt>
                <c:pt idx="180772">
                  <c:v>1987.2</c:v>
                </c:pt>
                <c:pt idx="180773">
                  <c:v>1242</c:v>
                </c:pt>
                <c:pt idx="180774">
                  <c:v>306.36</c:v>
                </c:pt>
                <c:pt idx="180775">
                  <c:v>496.8</c:v>
                </c:pt>
                <c:pt idx="180776">
                  <c:v>368</c:v>
                </c:pt>
                <c:pt idx="180777">
                  <c:v>993.6</c:v>
                </c:pt>
                <c:pt idx="180778">
                  <c:v>745.2</c:v>
                </c:pt>
                <c:pt idx="180779">
                  <c:v>483</c:v>
                </c:pt>
                <c:pt idx="180780">
                  <c:v>34.5</c:v>
                </c:pt>
                <c:pt idx="180781">
                  <c:v>100.63</c:v>
                </c:pt>
                <c:pt idx="180782">
                  <c:v>630.20000000000005</c:v>
                </c:pt>
                <c:pt idx="180783">
                  <c:v>3864</c:v>
                </c:pt>
                <c:pt idx="180784">
                  <c:v>8694</c:v>
                </c:pt>
                <c:pt idx="180785">
                  <c:v>65.209999999999994</c:v>
                </c:pt>
                <c:pt idx="180786">
                  <c:v>201.25</c:v>
                </c:pt>
                <c:pt idx="180787">
                  <c:v>372.6</c:v>
                </c:pt>
                <c:pt idx="180788">
                  <c:v>4830</c:v>
                </c:pt>
                <c:pt idx="180789">
                  <c:v>422.63</c:v>
                </c:pt>
                <c:pt idx="180790">
                  <c:v>1987.2</c:v>
                </c:pt>
                <c:pt idx="180791">
                  <c:v>59.8</c:v>
                </c:pt>
                <c:pt idx="180792">
                  <c:v>220.8</c:v>
                </c:pt>
                <c:pt idx="180793">
                  <c:v>345</c:v>
                </c:pt>
                <c:pt idx="180794">
                  <c:v>322</c:v>
                </c:pt>
                <c:pt idx="180795">
                  <c:v>163.88</c:v>
                </c:pt>
                <c:pt idx="180796">
                  <c:v>201.25</c:v>
                </c:pt>
                <c:pt idx="180797">
                  <c:v>1738.8</c:v>
                </c:pt>
                <c:pt idx="180798">
                  <c:v>792.12</c:v>
                </c:pt>
                <c:pt idx="180799">
                  <c:v>276</c:v>
                </c:pt>
                <c:pt idx="180800">
                  <c:v>59.8</c:v>
                </c:pt>
                <c:pt idx="180801">
                  <c:v>310.5</c:v>
                </c:pt>
                <c:pt idx="180802">
                  <c:v>110.4</c:v>
                </c:pt>
                <c:pt idx="180803">
                  <c:v>248.4</c:v>
                </c:pt>
                <c:pt idx="180804">
                  <c:v>3450</c:v>
                </c:pt>
                <c:pt idx="180805">
                  <c:v>264.5</c:v>
                </c:pt>
                <c:pt idx="180806">
                  <c:v>331.2</c:v>
                </c:pt>
                <c:pt idx="180807">
                  <c:v>14.95</c:v>
                </c:pt>
                <c:pt idx="180808">
                  <c:v>690</c:v>
                </c:pt>
                <c:pt idx="180809">
                  <c:v>529</c:v>
                </c:pt>
                <c:pt idx="180810">
                  <c:v>59.8</c:v>
                </c:pt>
                <c:pt idx="180811">
                  <c:v>184</c:v>
                </c:pt>
                <c:pt idx="180812">
                  <c:v>513.19000000000005</c:v>
                </c:pt>
                <c:pt idx="180813">
                  <c:v>36.799999999999997</c:v>
                </c:pt>
                <c:pt idx="180814">
                  <c:v>147.19999999999999</c:v>
                </c:pt>
                <c:pt idx="180815">
                  <c:v>7452</c:v>
                </c:pt>
                <c:pt idx="180816">
                  <c:v>201.25</c:v>
                </c:pt>
                <c:pt idx="180817">
                  <c:v>36.799999999999997</c:v>
                </c:pt>
                <c:pt idx="180818">
                  <c:v>14.95</c:v>
                </c:pt>
                <c:pt idx="180819">
                  <c:v>294.39999999999998</c:v>
                </c:pt>
                <c:pt idx="180820">
                  <c:v>184</c:v>
                </c:pt>
                <c:pt idx="180821">
                  <c:v>44.85</c:v>
                </c:pt>
                <c:pt idx="180822">
                  <c:v>6551.55</c:v>
                </c:pt>
                <c:pt idx="180823">
                  <c:v>1490.4</c:v>
                </c:pt>
                <c:pt idx="180824">
                  <c:v>379.5</c:v>
                </c:pt>
                <c:pt idx="180825">
                  <c:v>331.2</c:v>
                </c:pt>
                <c:pt idx="180826">
                  <c:v>230</c:v>
                </c:pt>
                <c:pt idx="180827">
                  <c:v>28.75</c:v>
                </c:pt>
                <c:pt idx="180828">
                  <c:v>1987.2</c:v>
                </c:pt>
                <c:pt idx="180829">
                  <c:v>1058</c:v>
                </c:pt>
                <c:pt idx="180830">
                  <c:v>104.65</c:v>
                </c:pt>
                <c:pt idx="180831">
                  <c:v>149.04</c:v>
                </c:pt>
                <c:pt idx="180832">
                  <c:v>452.64</c:v>
                </c:pt>
                <c:pt idx="180833">
                  <c:v>119.6</c:v>
                </c:pt>
                <c:pt idx="180834">
                  <c:v>6210</c:v>
                </c:pt>
                <c:pt idx="180835">
                  <c:v>414</c:v>
                </c:pt>
                <c:pt idx="180836">
                  <c:v>1242</c:v>
                </c:pt>
                <c:pt idx="180837">
                  <c:v>552</c:v>
                </c:pt>
                <c:pt idx="180838">
                  <c:v>1063.75</c:v>
                </c:pt>
                <c:pt idx="180839">
                  <c:v>3001.5</c:v>
                </c:pt>
                <c:pt idx="180840">
                  <c:v>993.6</c:v>
                </c:pt>
                <c:pt idx="180841">
                  <c:v>173.42</c:v>
                </c:pt>
                <c:pt idx="180842">
                  <c:v>1035</c:v>
                </c:pt>
                <c:pt idx="180843">
                  <c:v>391</c:v>
                </c:pt>
                <c:pt idx="180844">
                  <c:v>345</c:v>
                </c:pt>
                <c:pt idx="180845">
                  <c:v>248.4</c:v>
                </c:pt>
                <c:pt idx="180846">
                  <c:v>161</c:v>
                </c:pt>
                <c:pt idx="180847">
                  <c:v>44.85</c:v>
                </c:pt>
                <c:pt idx="180848">
                  <c:v>2484</c:v>
                </c:pt>
                <c:pt idx="180849">
                  <c:v>260.82</c:v>
                </c:pt>
                <c:pt idx="180850">
                  <c:v>1242</c:v>
                </c:pt>
                <c:pt idx="180851">
                  <c:v>211.31</c:v>
                </c:pt>
                <c:pt idx="180852">
                  <c:v>993.6</c:v>
                </c:pt>
                <c:pt idx="180853">
                  <c:v>1242</c:v>
                </c:pt>
                <c:pt idx="180854">
                  <c:v>119.6</c:v>
                </c:pt>
                <c:pt idx="180855">
                  <c:v>7452</c:v>
                </c:pt>
                <c:pt idx="180856">
                  <c:v>138</c:v>
                </c:pt>
                <c:pt idx="180857">
                  <c:v>1656</c:v>
                </c:pt>
                <c:pt idx="180858">
                  <c:v>2012.5</c:v>
                </c:pt>
                <c:pt idx="180859">
                  <c:v>60.38</c:v>
                </c:pt>
                <c:pt idx="180860">
                  <c:v>1966.5</c:v>
                </c:pt>
                <c:pt idx="180861">
                  <c:v>102.12</c:v>
                </c:pt>
                <c:pt idx="180862">
                  <c:v>110.4</c:v>
                </c:pt>
                <c:pt idx="180863">
                  <c:v>89.7</c:v>
                </c:pt>
                <c:pt idx="180864">
                  <c:v>745.2</c:v>
                </c:pt>
                <c:pt idx="180865">
                  <c:v>150.94</c:v>
                </c:pt>
                <c:pt idx="180866">
                  <c:v>29.9</c:v>
                </c:pt>
                <c:pt idx="180867">
                  <c:v>37.26</c:v>
                </c:pt>
                <c:pt idx="180868">
                  <c:v>119.6</c:v>
                </c:pt>
                <c:pt idx="180869">
                  <c:v>1131.5999999999999</c:v>
                </c:pt>
                <c:pt idx="180870">
                  <c:v>2093</c:v>
                </c:pt>
                <c:pt idx="180871">
                  <c:v>724.5</c:v>
                </c:pt>
                <c:pt idx="180872">
                  <c:v>36.799999999999997</c:v>
                </c:pt>
                <c:pt idx="180873">
                  <c:v>74.75</c:v>
                </c:pt>
                <c:pt idx="180874">
                  <c:v>55.2</c:v>
                </c:pt>
                <c:pt idx="180875">
                  <c:v>119.6</c:v>
                </c:pt>
                <c:pt idx="180876">
                  <c:v>2277</c:v>
                </c:pt>
                <c:pt idx="180877">
                  <c:v>220.8</c:v>
                </c:pt>
                <c:pt idx="180878">
                  <c:v>483</c:v>
                </c:pt>
                <c:pt idx="180879">
                  <c:v>298.08</c:v>
                </c:pt>
                <c:pt idx="180880">
                  <c:v>141.44999999999999</c:v>
                </c:pt>
                <c:pt idx="180881">
                  <c:v>138</c:v>
                </c:pt>
                <c:pt idx="180882">
                  <c:v>1656</c:v>
                </c:pt>
                <c:pt idx="180883">
                  <c:v>2208</c:v>
                </c:pt>
                <c:pt idx="180884">
                  <c:v>331.2</c:v>
                </c:pt>
                <c:pt idx="180885">
                  <c:v>1587</c:v>
                </c:pt>
                <c:pt idx="180886">
                  <c:v>134.55000000000001</c:v>
                </c:pt>
                <c:pt idx="180887">
                  <c:v>230</c:v>
                </c:pt>
                <c:pt idx="180888">
                  <c:v>993.6</c:v>
                </c:pt>
                <c:pt idx="180889">
                  <c:v>76.069999999999993</c:v>
                </c:pt>
                <c:pt idx="180890">
                  <c:v>1311</c:v>
                </c:pt>
                <c:pt idx="180891">
                  <c:v>241.5</c:v>
                </c:pt>
                <c:pt idx="180892">
                  <c:v>1587</c:v>
                </c:pt>
                <c:pt idx="180893">
                  <c:v>29.9</c:v>
                </c:pt>
                <c:pt idx="180894">
                  <c:v>184</c:v>
                </c:pt>
                <c:pt idx="180895">
                  <c:v>330.05</c:v>
                </c:pt>
                <c:pt idx="180896">
                  <c:v>452.64</c:v>
                </c:pt>
                <c:pt idx="180897">
                  <c:v>73.599999999999994</c:v>
                </c:pt>
                <c:pt idx="180898">
                  <c:v>1725</c:v>
                </c:pt>
                <c:pt idx="180899">
                  <c:v>258.75</c:v>
                </c:pt>
                <c:pt idx="180900">
                  <c:v>2235.6</c:v>
                </c:pt>
                <c:pt idx="180901">
                  <c:v>86.25</c:v>
                </c:pt>
                <c:pt idx="180902">
                  <c:v>108.68</c:v>
                </c:pt>
                <c:pt idx="180903">
                  <c:v>29.9</c:v>
                </c:pt>
                <c:pt idx="180904">
                  <c:v>149.5</c:v>
                </c:pt>
                <c:pt idx="180905">
                  <c:v>161</c:v>
                </c:pt>
                <c:pt idx="180906">
                  <c:v>248.4</c:v>
                </c:pt>
                <c:pt idx="180907">
                  <c:v>792.12</c:v>
                </c:pt>
                <c:pt idx="180908">
                  <c:v>6037.5</c:v>
                </c:pt>
                <c:pt idx="180909">
                  <c:v>201.25</c:v>
                </c:pt>
                <c:pt idx="180910">
                  <c:v>44.85</c:v>
                </c:pt>
                <c:pt idx="180911">
                  <c:v>8735.4</c:v>
                </c:pt>
                <c:pt idx="180912">
                  <c:v>851</c:v>
                </c:pt>
                <c:pt idx="180913">
                  <c:v>59.8</c:v>
                </c:pt>
                <c:pt idx="180914">
                  <c:v>1006.25</c:v>
                </c:pt>
                <c:pt idx="180915">
                  <c:v>149.5</c:v>
                </c:pt>
                <c:pt idx="180916">
                  <c:v>368</c:v>
                </c:pt>
                <c:pt idx="180917">
                  <c:v>294.39999999999998</c:v>
                </c:pt>
                <c:pt idx="180918">
                  <c:v>29.9</c:v>
                </c:pt>
                <c:pt idx="180919">
                  <c:v>195.5</c:v>
                </c:pt>
                <c:pt idx="180920">
                  <c:v>2484</c:v>
                </c:pt>
                <c:pt idx="180921">
                  <c:v>506</c:v>
                </c:pt>
                <c:pt idx="180922">
                  <c:v>792.12</c:v>
                </c:pt>
                <c:pt idx="180923">
                  <c:v>331.2</c:v>
                </c:pt>
                <c:pt idx="180924">
                  <c:v>745.2</c:v>
                </c:pt>
                <c:pt idx="180925">
                  <c:v>29.9</c:v>
                </c:pt>
                <c:pt idx="180926">
                  <c:v>147.19999999999999</c:v>
                </c:pt>
                <c:pt idx="180927">
                  <c:v>2484</c:v>
                </c:pt>
                <c:pt idx="180928">
                  <c:v>793.5</c:v>
                </c:pt>
                <c:pt idx="180929">
                  <c:v>517.5</c:v>
                </c:pt>
                <c:pt idx="180930">
                  <c:v>184</c:v>
                </c:pt>
                <c:pt idx="180931">
                  <c:v>2380.5</c:v>
                </c:pt>
                <c:pt idx="180932">
                  <c:v>184</c:v>
                </c:pt>
                <c:pt idx="180933">
                  <c:v>147.19999999999999</c:v>
                </c:pt>
                <c:pt idx="180934">
                  <c:v>138</c:v>
                </c:pt>
                <c:pt idx="180935">
                  <c:v>172.5</c:v>
                </c:pt>
                <c:pt idx="180936">
                  <c:v>29.9</c:v>
                </c:pt>
                <c:pt idx="180937">
                  <c:v>55.2</c:v>
                </c:pt>
                <c:pt idx="180938">
                  <c:v>65.209999999999994</c:v>
                </c:pt>
                <c:pt idx="180939">
                  <c:v>134.55000000000001</c:v>
                </c:pt>
                <c:pt idx="180940">
                  <c:v>103.5</c:v>
                </c:pt>
                <c:pt idx="180941">
                  <c:v>2294.25</c:v>
                </c:pt>
                <c:pt idx="180942">
                  <c:v>2208</c:v>
                </c:pt>
                <c:pt idx="180943">
                  <c:v>59.8</c:v>
                </c:pt>
                <c:pt idx="180944">
                  <c:v>1738.8</c:v>
                </c:pt>
                <c:pt idx="180945">
                  <c:v>496.8</c:v>
                </c:pt>
                <c:pt idx="180946">
                  <c:v>1983.75</c:v>
                </c:pt>
                <c:pt idx="180947">
                  <c:v>14.95</c:v>
                </c:pt>
                <c:pt idx="180948">
                  <c:v>496.8</c:v>
                </c:pt>
                <c:pt idx="180949">
                  <c:v>110.4</c:v>
                </c:pt>
                <c:pt idx="180950">
                  <c:v>1242</c:v>
                </c:pt>
                <c:pt idx="180951">
                  <c:v>828</c:v>
                </c:pt>
                <c:pt idx="180952">
                  <c:v>1104</c:v>
                </c:pt>
                <c:pt idx="180953">
                  <c:v>257.60000000000002</c:v>
                </c:pt>
                <c:pt idx="180954">
                  <c:v>529</c:v>
                </c:pt>
                <c:pt idx="180955">
                  <c:v>5175</c:v>
                </c:pt>
                <c:pt idx="180956">
                  <c:v>119.6</c:v>
                </c:pt>
                <c:pt idx="180957">
                  <c:v>147.19999999999999</c:v>
                </c:pt>
                <c:pt idx="180958">
                  <c:v>146.63</c:v>
                </c:pt>
                <c:pt idx="180959">
                  <c:v>43.47</c:v>
                </c:pt>
                <c:pt idx="180960">
                  <c:v>919.08</c:v>
                </c:pt>
                <c:pt idx="180961">
                  <c:v>2484</c:v>
                </c:pt>
                <c:pt idx="180962">
                  <c:v>14.95</c:v>
                </c:pt>
                <c:pt idx="180963">
                  <c:v>29.9</c:v>
                </c:pt>
                <c:pt idx="180964">
                  <c:v>7038</c:v>
                </c:pt>
                <c:pt idx="180965">
                  <c:v>29.9</c:v>
                </c:pt>
                <c:pt idx="180966">
                  <c:v>2235.6</c:v>
                </c:pt>
                <c:pt idx="180967">
                  <c:v>8694</c:v>
                </c:pt>
                <c:pt idx="180968">
                  <c:v>1552.5</c:v>
                </c:pt>
                <c:pt idx="180969">
                  <c:v>1987.2</c:v>
                </c:pt>
                <c:pt idx="180970">
                  <c:v>362.25</c:v>
                </c:pt>
                <c:pt idx="180971">
                  <c:v>86.25</c:v>
                </c:pt>
                <c:pt idx="180972">
                  <c:v>612.72</c:v>
                </c:pt>
                <c:pt idx="180973">
                  <c:v>7245</c:v>
                </c:pt>
                <c:pt idx="180974">
                  <c:v>148.35</c:v>
                </c:pt>
                <c:pt idx="180975">
                  <c:v>132.83000000000001</c:v>
                </c:pt>
                <c:pt idx="180976">
                  <c:v>89.7</c:v>
                </c:pt>
                <c:pt idx="180977">
                  <c:v>138</c:v>
                </c:pt>
                <c:pt idx="180978">
                  <c:v>1738.8</c:v>
                </c:pt>
                <c:pt idx="180979">
                  <c:v>6440</c:v>
                </c:pt>
                <c:pt idx="180980">
                  <c:v>149.04</c:v>
                </c:pt>
                <c:pt idx="180981">
                  <c:v>18.399999999999999</c:v>
                </c:pt>
                <c:pt idx="180982">
                  <c:v>1449</c:v>
                </c:pt>
                <c:pt idx="180983">
                  <c:v>258.75</c:v>
                </c:pt>
                <c:pt idx="180984">
                  <c:v>241.5</c:v>
                </c:pt>
                <c:pt idx="180985">
                  <c:v>294.39999999999998</c:v>
                </c:pt>
                <c:pt idx="180986">
                  <c:v>136.56</c:v>
                </c:pt>
                <c:pt idx="180987">
                  <c:v>74.75</c:v>
                </c:pt>
                <c:pt idx="180988">
                  <c:v>36.799999999999997</c:v>
                </c:pt>
                <c:pt idx="180989">
                  <c:v>5865</c:v>
                </c:pt>
                <c:pt idx="180990">
                  <c:v>1932</c:v>
                </c:pt>
                <c:pt idx="180991">
                  <c:v>919.08</c:v>
                </c:pt>
                <c:pt idx="180992">
                  <c:v>230</c:v>
                </c:pt>
                <c:pt idx="180993">
                  <c:v>260.82</c:v>
                </c:pt>
                <c:pt idx="180994">
                  <c:v>69</c:v>
                </c:pt>
                <c:pt idx="180995">
                  <c:v>29.9</c:v>
                </c:pt>
                <c:pt idx="180996">
                  <c:v>993.6</c:v>
                </c:pt>
                <c:pt idx="180997">
                  <c:v>575</c:v>
                </c:pt>
                <c:pt idx="180998">
                  <c:v>172.5</c:v>
                </c:pt>
                <c:pt idx="180999">
                  <c:v>759</c:v>
                </c:pt>
                <c:pt idx="181000">
                  <c:v>89.7</c:v>
                </c:pt>
                <c:pt idx="181001">
                  <c:v>565.79999999999995</c:v>
                </c:pt>
                <c:pt idx="181002">
                  <c:v>273.7</c:v>
                </c:pt>
                <c:pt idx="181003">
                  <c:v>29.9</c:v>
                </c:pt>
                <c:pt idx="181004">
                  <c:v>98.9</c:v>
                </c:pt>
                <c:pt idx="181005">
                  <c:v>10.87</c:v>
                </c:pt>
                <c:pt idx="181006">
                  <c:v>138</c:v>
                </c:pt>
                <c:pt idx="181007">
                  <c:v>111.78</c:v>
                </c:pt>
                <c:pt idx="181008">
                  <c:v>690</c:v>
                </c:pt>
                <c:pt idx="181009">
                  <c:v>1987.2</c:v>
                </c:pt>
                <c:pt idx="181010">
                  <c:v>143.75</c:v>
                </c:pt>
                <c:pt idx="181011">
                  <c:v>993.6</c:v>
                </c:pt>
                <c:pt idx="181012">
                  <c:v>281.75</c:v>
                </c:pt>
                <c:pt idx="181013">
                  <c:v>1738.8</c:v>
                </c:pt>
                <c:pt idx="181014">
                  <c:v>36.799999999999997</c:v>
                </c:pt>
                <c:pt idx="181015">
                  <c:v>73.599999999999994</c:v>
                </c:pt>
                <c:pt idx="181016">
                  <c:v>73.599999999999994</c:v>
                </c:pt>
                <c:pt idx="181017">
                  <c:v>1738.8</c:v>
                </c:pt>
                <c:pt idx="181018">
                  <c:v>1738.8</c:v>
                </c:pt>
                <c:pt idx="181019">
                  <c:v>431.25</c:v>
                </c:pt>
                <c:pt idx="181020">
                  <c:v>331.2</c:v>
                </c:pt>
                <c:pt idx="181021">
                  <c:v>74.75</c:v>
                </c:pt>
                <c:pt idx="181022">
                  <c:v>2484</c:v>
                </c:pt>
                <c:pt idx="181023">
                  <c:v>1311</c:v>
                </c:pt>
                <c:pt idx="181024">
                  <c:v>2300</c:v>
                </c:pt>
                <c:pt idx="181025">
                  <c:v>2645</c:v>
                </c:pt>
                <c:pt idx="181026">
                  <c:v>496.8</c:v>
                </c:pt>
                <c:pt idx="181027">
                  <c:v>1288</c:v>
                </c:pt>
                <c:pt idx="181028">
                  <c:v>29.9</c:v>
                </c:pt>
                <c:pt idx="181029">
                  <c:v>201.25</c:v>
                </c:pt>
                <c:pt idx="181030">
                  <c:v>1966.5</c:v>
                </c:pt>
                <c:pt idx="181031">
                  <c:v>74.75</c:v>
                </c:pt>
                <c:pt idx="181032">
                  <c:v>74.75</c:v>
                </c:pt>
                <c:pt idx="181033">
                  <c:v>29.9</c:v>
                </c:pt>
                <c:pt idx="181034">
                  <c:v>828</c:v>
                </c:pt>
                <c:pt idx="181035">
                  <c:v>2093</c:v>
                </c:pt>
                <c:pt idx="181036">
                  <c:v>74.75</c:v>
                </c:pt>
                <c:pt idx="181037">
                  <c:v>197.8</c:v>
                </c:pt>
                <c:pt idx="181038">
                  <c:v>29.9</c:v>
                </c:pt>
                <c:pt idx="181039">
                  <c:v>143.75</c:v>
                </c:pt>
                <c:pt idx="181040">
                  <c:v>89.7</c:v>
                </c:pt>
                <c:pt idx="181041">
                  <c:v>1725</c:v>
                </c:pt>
                <c:pt idx="181042">
                  <c:v>29.9</c:v>
                </c:pt>
                <c:pt idx="181043">
                  <c:v>264.5</c:v>
                </c:pt>
                <c:pt idx="181044">
                  <c:v>184</c:v>
                </c:pt>
                <c:pt idx="181045">
                  <c:v>11385</c:v>
                </c:pt>
                <c:pt idx="181046">
                  <c:v>36.799999999999997</c:v>
                </c:pt>
                <c:pt idx="181047">
                  <c:v>1207.5</c:v>
                </c:pt>
                <c:pt idx="181048">
                  <c:v>368</c:v>
                </c:pt>
                <c:pt idx="181049">
                  <c:v>1242</c:v>
                </c:pt>
                <c:pt idx="181050">
                  <c:v>503.13</c:v>
                </c:pt>
                <c:pt idx="181051">
                  <c:v>306.36</c:v>
                </c:pt>
                <c:pt idx="181052">
                  <c:v>993.6</c:v>
                </c:pt>
                <c:pt idx="181053">
                  <c:v>736</c:v>
                </c:pt>
                <c:pt idx="181054">
                  <c:v>248.4</c:v>
                </c:pt>
                <c:pt idx="181055">
                  <c:v>5692.5</c:v>
                </c:pt>
                <c:pt idx="181056">
                  <c:v>1021.2</c:v>
                </c:pt>
                <c:pt idx="181057">
                  <c:v>787.75</c:v>
                </c:pt>
                <c:pt idx="181058">
                  <c:v>258.75</c:v>
                </c:pt>
                <c:pt idx="181059">
                  <c:v>1738.8</c:v>
                </c:pt>
                <c:pt idx="181060">
                  <c:v>60.38</c:v>
                </c:pt>
                <c:pt idx="181061">
                  <c:v>69</c:v>
                </c:pt>
                <c:pt idx="181062">
                  <c:v>119.6</c:v>
                </c:pt>
                <c:pt idx="181063">
                  <c:v>57.5</c:v>
                </c:pt>
                <c:pt idx="181064">
                  <c:v>59.8</c:v>
                </c:pt>
                <c:pt idx="181065">
                  <c:v>258.75</c:v>
                </c:pt>
                <c:pt idx="181066">
                  <c:v>1987.2</c:v>
                </c:pt>
                <c:pt idx="181067">
                  <c:v>4830</c:v>
                </c:pt>
                <c:pt idx="181068">
                  <c:v>119.6</c:v>
                </c:pt>
                <c:pt idx="181069">
                  <c:v>138</c:v>
                </c:pt>
                <c:pt idx="181070">
                  <c:v>1987.2</c:v>
                </c:pt>
                <c:pt idx="181071">
                  <c:v>867.1</c:v>
                </c:pt>
                <c:pt idx="181072">
                  <c:v>115</c:v>
                </c:pt>
                <c:pt idx="181073">
                  <c:v>331.2</c:v>
                </c:pt>
                <c:pt idx="181074">
                  <c:v>1490.4</c:v>
                </c:pt>
                <c:pt idx="181075">
                  <c:v>1242</c:v>
                </c:pt>
                <c:pt idx="181076">
                  <c:v>44.85</c:v>
                </c:pt>
                <c:pt idx="181077">
                  <c:v>1063.75</c:v>
                </c:pt>
                <c:pt idx="181078">
                  <c:v>36.799999999999997</c:v>
                </c:pt>
                <c:pt idx="181079">
                  <c:v>82.8</c:v>
                </c:pt>
                <c:pt idx="181080">
                  <c:v>248.4</c:v>
                </c:pt>
                <c:pt idx="181081">
                  <c:v>29.9</c:v>
                </c:pt>
                <c:pt idx="181082">
                  <c:v>1378.62</c:v>
                </c:pt>
                <c:pt idx="181083">
                  <c:v>73.599999999999994</c:v>
                </c:pt>
                <c:pt idx="181084">
                  <c:v>586.5</c:v>
                </c:pt>
                <c:pt idx="181085">
                  <c:v>119.6</c:v>
                </c:pt>
                <c:pt idx="181086">
                  <c:v>44.85</c:v>
                </c:pt>
                <c:pt idx="181087">
                  <c:v>1738.8</c:v>
                </c:pt>
                <c:pt idx="181088">
                  <c:v>1242</c:v>
                </c:pt>
                <c:pt idx="181089">
                  <c:v>74.52</c:v>
                </c:pt>
                <c:pt idx="181090">
                  <c:v>552</c:v>
                </c:pt>
                <c:pt idx="181091">
                  <c:v>1490.4</c:v>
                </c:pt>
                <c:pt idx="181092">
                  <c:v>172.5</c:v>
                </c:pt>
                <c:pt idx="181093">
                  <c:v>220.8</c:v>
                </c:pt>
                <c:pt idx="181094">
                  <c:v>745.2</c:v>
                </c:pt>
                <c:pt idx="181095">
                  <c:v>211.31</c:v>
                </c:pt>
                <c:pt idx="181096">
                  <c:v>1472</c:v>
                </c:pt>
                <c:pt idx="181097">
                  <c:v>2116</c:v>
                </c:pt>
                <c:pt idx="181098">
                  <c:v>905.28</c:v>
                </c:pt>
                <c:pt idx="181099">
                  <c:v>36.799999999999997</c:v>
                </c:pt>
                <c:pt idx="181100">
                  <c:v>149.04</c:v>
                </c:pt>
                <c:pt idx="181101">
                  <c:v>147.19999999999999</c:v>
                </c:pt>
                <c:pt idx="181102">
                  <c:v>89.7</c:v>
                </c:pt>
                <c:pt idx="181103">
                  <c:v>294.39999999999998</c:v>
                </c:pt>
                <c:pt idx="181104">
                  <c:v>14.95</c:v>
                </c:pt>
                <c:pt idx="181105">
                  <c:v>1242</c:v>
                </c:pt>
                <c:pt idx="181106">
                  <c:v>322</c:v>
                </c:pt>
                <c:pt idx="181107">
                  <c:v>220.8</c:v>
                </c:pt>
                <c:pt idx="181108">
                  <c:v>6551.55</c:v>
                </c:pt>
                <c:pt idx="181109">
                  <c:v>149.5</c:v>
                </c:pt>
                <c:pt idx="181110">
                  <c:v>294.39999999999998</c:v>
                </c:pt>
                <c:pt idx="181111">
                  <c:v>184</c:v>
                </c:pt>
                <c:pt idx="181112">
                  <c:v>189.75</c:v>
                </c:pt>
                <c:pt idx="181113">
                  <c:v>690</c:v>
                </c:pt>
                <c:pt idx="181114">
                  <c:v>59.8</c:v>
                </c:pt>
                <c:pt idx="181115">
                  <c:v>36.799999999999997</c:v>
                </c:pt>
                <c:pt idx="181116">
                  <c:v>372.6</c:v>
                </c:pt>
                <c:pt idx="181117">
                  <c:v>700.35</c:v>
                </c:pt>
                <c:pt idx="181118">
                  <c:v>483</c:v>
                </c:pt>
                <c:pt idx="181119">
                  <c:v>89.7</c:v>
                </c:pt>
                <c:pt idx="181120">
                  <c:v>258.75</c:v>
                </c:pt>
                <c:pt idx="181121">
                  <c:v>2484</c:v>
                </c:pt>
                <c:pt idx="181122">
                  <c:v>1150</c:v>
                </c:pt>
                <c:pt idx="181123">
                  <c:v>57.5</c:v>
                </c:pt>
                <c:pt idx="181124">
                  <c:v>104.65</c:v>
                </c:pt>
                <c:pt idx="181125">
                  <c:v>230</c:v>
                </c:pt>
                <c:pt idx="181126">
                  <c:v>201.25</c:v>
                </c:pt>
                <c:pt idx="181127">
                  <c:v>74.75</c:v>
                </c:pt>
                <c:pt idx="181128">
                  <c:v>510.6</c:v>
                </c:pt>
                <c:pt idx="181129">
                  <c:v>220.8</c:v>
                </c:pt>
                <c:pt idx="181130">
                  <c:v>59.8</c:v>
                </c:pt>
                <c:pt idx="181131">
                  <c:v>1242</c:v>
                </c:pt>
                <c:pt idx="181132">
                  <c:v>281.75</c:v>
                </c:pt>
                <c:pt idx="181133">
                  <c:v>241.5</c:v>
                </c:pt>
                <c:pt idx="181134">
                  <c:v>2576</c:v>
                </c:pt>
                <c:pt idx="181135">
                  <c:v>147.19999999999999</c:v>
                </c:pt>
                <c:pt idx="181136">
                  <c:v>73.599999999999994</c:v>
                </c:pt>
                <c:pt idx="181137">
                  <c:v>339.48</c:v>
                </c:pt>
                <c:pt idx="181138">
                  <c:v>828</c:v>
                </c:pt>
                <c:pt idx="181139">
                  <c:v>57.5</c:v>
                </c:pt>
                <c:pt idx="181140">
                  <c:v>792.12</c:v>
                </c:pt>
                <c:pt idx="181141">
                  <c:v>119.6</c:v>
                </c:pt>
                <c:pt idx="181142">
                  <c:v>2484</c:v>
                </c:pt>
                <c:pt idx="181143">
                  <c:v>36.799999999999997</c:v>
                </c:pt>
                <c:pt idx="181144">
                  <c:v>119.6</c:v>
                </c:pt>
                <c:pt idx="181145">
                  <c:v>147.19999999999999</c:v>
                </c:pt>
                <c:pt idx="181146">
                  <c:v>104.65</c:v>
                </c:pt>
                <c:pt idx="181147">
                  <c:v>131.1</c:v>
                </c:pt>
                <c:pt idx="181148">
                  <c:v>44.85</c:v>
                </c:pt>
                <c:pt idx="181149">
                  <c:v>60.38</c:v>
                </c:pt>
                <c:pt idx="181150">
                  <c:v>110.4</c:v>
                </c:pt>
                <c:pt idx="181151">
                  <c:v>13.8</c:v>
                </c:pt>
                <c:pt idx="181152">
                  <c:v>207</c:v>
                </c:pt>
                <c:pt idx="181153">
                  <c:v>207</c:v>
                </c:pt>
                <c:pt idx="181154">
                  <c:v>1738.8</c:v>
                </c:pt>
                <c:pt idx="181155">
                  <c:v>74.75</c:v>
                </c:pt>
                <c:pt idx="181156">
                  <c:v>189.75</c:v>
                </c:pt>
                <c:pt idx="181157">
                  <c:v>345</c:v>
                </c:pt>
                <c:pt idx="181158">
                  <c:v>149.5</c:v>
                </c:pt>
                <c:pt idx="181159">
                  <c:v>241.5</c:v>
                </c:pt>
                <c:pt idx="181160">
                  <c:v>207</c:v>
                </c:pt>
                <c:pt idx="181161">
                  <c:v>1987.2</c:v>
                </c:pt>
                <c:pt idx="181162">
                  <c:v>207</c:v>
                </c:pt>
                <c:pt idx="181163">
                  <c:v>207</c:v>
                </c:pt>
                <c:pt idx="181164">
                  <c:v>993.6</c:v>
                </c:pt>
                <c:pt idx="181165">
                  <c:v>73.599999999999994</c:v>
                </c:pt>
                <c:pt idx="181166">
                  <c:v>644</c:v>
                </c:pt>
                <c:pt idx="181167">
                  <c:v>149.5</c:v>
                </c:pt>
                <c:pt idx="181168">
                  <c:v>1242</c:v>
                </c:pt>
                <c:pt idx="181169">
                  <c:v>1242</c:v>
                </c:pt>
                <c:pt idx="181170">
                  <c:v>759</c:v>
                </c:pt>
                <c:pt idx="181171">
                  <c:v>36.799999999999997</c:v>
                </c:pt>
                <c:pt idx="181172">
                  <c:v>472.65</c:v>
                </c:pt>
                <c:pt idx="181173">
                  <c:v>2645</c:v>
                </c:pt>
                <c:pt idx="181174">
                  <c:v>44.85</c:v>
                </c:pt>
                <c:pt idx="181175">
                  <c:v>678.96</c:v>
                </c:pt>
                <c:pt idx="181176">
                  <c:v>74.75</c:v>
                </c:pt>
                <c:pt idx="181177">
                  <c:v>78.2</c:v>
                </c:pt>
                <c:pt idx="181178">
                  <c:v>43.47</c:v>
                </c:pt>
                <c:pt idx="181179">
                  <c:v>287.5</c:v>
                </c:pt>
                <c:pt idx="181180">
                  <c:v>29.9</c:v>
                </c:pt>
                <c:pt idx="181181">
                  <c:v>103.5</c:v>
                </c:pt>
                <c:pt idx="181182">
                  <c:v>111.78</c:v>
                </c:pt>
                <c:pt idx="181183">
                  <c:v>1738.8</c:v>
                </c:pt>
                <c:pt idx="181184">
                  <c:v>993.6</c:v>
                </c:pt>
                <c:pt idx="181185">
                  <c:v>745.2</c:v>
                </c:pt>
                <c:pt idx="181186">
                  <c:v>184</c:v>
                </c:pt>
                <c:pt idx="181187">
                  <c:v>104.65</c:v>
                </c:pt>
                <c:pt idx="181188">
                  <c:v>294.39999999999998</c:v>
                </c:pt>
                <c:pt idx="181189">
                  <c:v>638.25</c:v>
                </c:pt>
                <c:pt idx="181190">
                  <c:v>7245</c:v>
                </c:pt>
                <c:pt idx="181191">
                  <c:v>55.2</c:v>
                </c:pt>
                <c:pt idx="181192">
                  <c:v>1380</c:v>
                </c:pt>
                <c:pt idx="181193">
                  <c:v>368</c:v>
                </c:pt>
                <c:pt idx="181194">
                  <c:v>184</c:v>
                </c:pt>
                <c:pt idx="181195">
                  <c:v>1150</c:v>
                </c:pt>
                <c:pt idx="181196">
                  <c:v>80.5</c:v>
                </c:pt>
                <c:pt idx="181197">
                  <c:v>69</c:v>
                </c:pt>
                <c:pt idx="181198">
                  <c:v>1518</c:v>
                </c:pt>
                <c:pt idx="181199">
                  <c:v>104.65</c:v>
                </c:pt>
                <c:pt idx="181200">
                  <c:v>14.95</c:v>
                </c:pt>
                <c:pt idx="181201">
                  <c:v>134.55000000000001</c:v>
                </c:pt>
                <c:pt idx="181202">
                  <c:v>115</c:v>
                </c:pt>
                <c:pt idx="181203">
                  <c:v>2622</c:v>
                </c:pt>
                <c:pt idx="181204">
                  <c:v>14.95</c:v>
                </c:pt>
                <c:pt idx="181205">
                  <c:v>708.98</c:v>
                </c:pt>
                <c:pt idx="181206">
                  <c:v>1490.4</c:v>
                </c:pt>
                <c:pt idx="181207">
                  <c:v>1738.8</c:v>
                </c:pt>
                <c:pt idx="181208">
                  <c:v>220.8</c:v>
                </c:pt>
                <c:pt idx="181209">
                  <c:v>104.65</c:v>
                </c:pt>
                <c:pt idx="181210">
                  <c:v>1380</c:v>
                </c:pt>
                <c:pt idx="181211">
                  <c:v>14.95</c:v>
                </c:pt>
                <c:pt idx="181212">
                  <c:v>134.55000000000001</c:v>
                </c:pt>
                <c:pt idx="181213">
                  <c:v>69</c:v>
                </c:pt>
                <c:pt idx="181214">
                  <c:v>241.5</c:v>
                </c:pt>
                <c:pt idx="181215">
                  <c:v>368</c:v>
                </c:pt>
                <c:pt idx="181216">
                  <c:v>172.5</c:v>
                </c:pt>
                <c:pt idx="181217">
                  <c:v>44.85</c:v>
                </c:pt>
                <c:pt idx="181218">
                  <c:v>1104</c:v>
                </c:pt>
                <c:pt idx="181219">
                  <c:v>322</c:v>
                </c:pt>
                <c:pt idx="181220">
                  <c:v>75.900000000000006</c:v>
                </c:pt>
                <c:pt idx="181221">
                  <c:v>993.6</c:v>
                </c:pt>
                <c:pt idx="181222">
                  <c:v>306.36</c:v>
                </c:pt>
                <c:pt idx="181223">
                  <c:v>119.6</c:v>
                </c:pt>
                <c:pt idx="181224">
                  <c:v>690</c:v>
                </c:pt>
                <c:pt idx="181225">
                  <c:v>690</c:v>
                </c:pt>
                <c:pt idx="181226">
                  <c:v>1242</c:v>
                </c:pt>
                <c:pt idx="181227">
                  <c:v>551.42999999999995</c:v>
                </c:pt>
                <c:pt idx="181228">
                  <c:v>3622.5</c:v>
                </c:pt>
                <c:pt idx="181229">
                  <c:v>733.13</c:v>
                </c:pt>
                <c:pt idx="181230">
                  <c:v>1131.5999999999999</c:v>
                </c:pt>
                <c:pt idx="181231">
                  <c:v>1897.5</c:v>
                </c:pt>
                <c:pt idx="181232">
                  <c:v>3105</c:v>
                </c:pt>
                <c:pt idx="181233">
                  <c:v>59.8</c:v>
                </c:pt>
                <c:pt idx="181234">
                  <c:v>104.65</c:v>
                </c:pt>
                <c:pt idx="181235">
                  <c:v>993.6</c:v>
                </c:pt>
                <c:pt idx="181236">
                  <c:v>993.6</c:v>
                </c:pt>
                <c:pt idx="181237">
                  <c:v>368</c:v>
                </c:pt>
                <c:pt idx="181238">
                  <c:v>157.55000000000001</c:v>
                </c:pt>
                <c:pt idx="181239">
                  <c:v>2235.6</c:v>
                </c:pt>
                <c:pt idx="181240">
                  <c:v>223.56</c:v>
                </c:pt>
                <c:pt idx="181241">
                  <c:v>119.6</c:v>
                </c:pt>
                <c:pt idx="181242">
                  <c:v>44.85</c:v>
                </c:pt>
                <c:pt idx="181243">
                  <c:v>306.36</c:v>
                </c:pt>
                <c:pt idx="181244">
                  <c:v>59.8</c:v>
                </c:pt>
                <c:pt idx="181245">
                  <c:v>393.88</c:v>
                </c:pt>
                <c:pt idx="181246">
                  <c:v>14.95</c:v>
                </c:pt>
                <c:pt idx="181247">
                  <c:v>2587.5</c:v>
                </c:pt>
                <c:pt idx="181248">
                  <c:v>147.19999999999999</c:v>
                </c:pt>
                <c:pt idx="181249">
                  <c:v>147.19999999999999</c:v>
                </c:pt>
                <c:pt idx="181250">
                  <c:v>331.2</c:v>
                </c:pt>
                <c:pt idx="181251">
                  <c:v>368</c:v>
                </c:pt>
                <c:pt idx="181252">
                  <c:v>119.6</c:v>
                </c:pt>
                <c:pt idx="181253">
                  <c:v>1138.5</c:v>
                </c:pt>
                <c:pt idx="181254">
                  <c:v>74.75</c:v>
                </c:pt>
                <c:pt idx="181255">
                  <c:v>220.8</c:v>
                </c:pt>
                <c:pt idx="181256">
                  <c:v>1021.2</c:v>
                </c:pt>
                <c:pt idx="181257">
                  <c:v>82.8</c:v>
                </c:pt>
                <c:pt idx="181258">
                  <c:v>552</c:v>
                </c:pt>
                <c:pt idx="181259">
                  <c:v>2235.6</c:v>
                </c:pt>
                <c:pt idx="181260">
                  <c:v>223.56</c:v>
                </c:pt>
                <c:pt idx="181261">
                  <c:v>74.75</c:v>
                </c:pt>
                <c:pt idx="181262">
                  <c:v>862.5</c:v>
                </c:pt>
                <c:pt idx="181263">
                  <c:v>248.4</c:v>
                </c:pt>
                <c:pt idx="181264">
                  <c:v>919.08</c:v>
                </c:pt>
                <c:pt idx="181265">
                  <c:v>69</c:v>
                </c:pt>
                <c:pt idx="181266">
                  <c:v>148.35</c:v>
                </c:pt>
                <c:pt idx="181267">
                  <c:v>44.85</c:v>
                </c:pt>
                <c:pt idx="181268">
                  <c:v>69</c:v>
                </c:pt>
                <c:pt idx="181269">
                  <c:v>29.9</c:v>
                </c:pt>
                <c:pt idx="181270">
                  <c:v>759</c:v>
                </c:pt>
                <c:pt idx="181271">
                  <c:v>113.16</c:v>
                </c:pt>
                <c:pt idx="181272">
                  <c:v>44.85</c:v>
                </c:pt>
                <c:pt idx="181273">
                  <c:v>44.85</c:v>
                </c:pt>
                <c:pt idx="181274">
                  <c:v>1104</c:v>
                </c:pt>
                <c:pt idx="181275">
                  <c:v>276</c:v>
                </c:pt>
                <c:pt idx="181276">
                  <c:v>188.6</c:v>
                </c:pt>
                <c:pt idx="181277">
                  <c:v>510.6</c:v>
                </c:pt>
                <c:pt idx="181278">
                  <c:v>993.6</c:v>
                </c:pt>
                <c:pt idx="181279">
                  <c:v>294.39999999999998</c:v>
                </c:pt>
                <c:pt idx="181280">
                  <c:v>862.5</c:v>
                </c:pt>
                <c:pt idx="181281">
                  <c:v>104.65</c:v>
                </c:pt>
                <c:pt idx="181282">
                  <c:v>745.2</c:v>
                </c:pt>
                <c:pt idx="181283">
                  <c:v>149.5</c:v>
                </c:pt>
                <c:pt idx="181284">
                  <c:v>2875</c:v>
                </c:pt>
                <c:pt idx="181285">
                  <c:v>1490.4</c:v>
                </c:pt>
                <c:pt idx="181286">
                  <c:v>184</c:v>
                </c:pt>
                <c:pt idx="181287">
                  <c:v>73.599999999999994</c:v>
                </c:pt>
                <c:pt idx="181288">
                  <c:v>44.85</c:v>
                </c:pt>
                <c:pt idx="181289">
                  <c:v>96.6</c:v>
                </c:pt>
                <c:pt idx="181290">
                  <c:v>500.25</c:v>
                </c:pt>
                <c:pt idx="181291">
                  <c:v>27.31</c:v>
                </c:pt>
                <c:pt idx="181292">
                  <c:v>104.65</c:v>
                </c:pt>
                <c:pt idx="181293">
                  <c:v>1490.4</c:v>
                </c:pt>
                <c:pt idx="181294">
                  <c:v>310.5</c:v>
                </c:pt>
                <c:pt idx="181295">
                  <c:v>298.08</c:v>
                </c:pt>
                <c:pt idx="181296">
                  <c:v>431.25</c:v>
                </c:pt>
                <c:pt idx="181297">
                  <c:v>220.8</c:v>
                </c:pt>
                <c:pt idx="181298">
                  <c:v>86.71</c:v>
                </c:pt>
                <c:pt idx="181299">
                  <c:v>496.8</c:v>
                </c:pt>
                <c:pt idx="181300">
                  <c:v>119.6</c:v>
                </c:pt>
                <c:pt idx="181301">
                  <c:v>745.2</c:v>
                </c:pt>
                <c:pt idx="181302">
                  <c:v>1018.44</c:v>
                </c:pt>
                <c:pt idx="181303">
                  <c:v>1207.5</c:v>
                </c:pt>
                <c:pt idx="181304">
                  <c:v>119.6</c:v>
                </c:pt>
                <c:pt idx="181305">
                  <c:v>276</c:v>
                </c:pt>
                <c:pt idx="181306">
                  <c:v>110.4</c:v>
                </c:pt>
                <c:pt idx="181307">
                  <c:v>2235.6</c:v>
                </c:pt>
                <c:pt idx="181308">
                  <c:v>150.94</c:v>
                </c:pt>
                <c:pt idx="181309">
                  <c:v>2760</c:v>
                </c:pt>
                <c:pt idx="181310">
                  <c:v>147.19999999999999</c:v>
                </c:pt>
                <c:pt idx="181311">
                  <c:v>1587</c:v>
                </c:pt>
                <c:pt idx="181312">
                  <c:v>919.08</c:v>
                </c:pt>
                <c:pt idx="181313">
                  <c:v>1072.26</c:v>
                </c:pt>
                <c:pt idx="181314">
                  <c:v>368</c:v>
                </c:pt>
                <c:pt idx="181315">
                  <c:v>196.65</c:v>
                </c:pt>
                <c:pt idx="181316">
                  <c:v>149.5</c:v>
                </c:pt>
                <c:pt idx="181317">
                  <c:v>59.8</c:v>
                </c:pt>
                <c:pt idx="181318">
                  <c:v>134.55000000000001</c:v>
                </c:pt>
                <c:pt idx="181319">
                  <c:v>4968</c:v>
                </c:pt>
                <c:pt idx="181320">
                  <c:v>89.7</c:v>
                </c:pt>
                <c:pt idx="181321">
                  <c:v>36.799999999999997</c:v>
                </c:pt>
                <c:pt idx="181322">
                  <c:v>1490.4</c:v>
                </c:pt>
                <c:pt idx="181323">
                  <c:v>29.9</c:v>
                </c:pt>
                <c:pt idx="181324">
                  <c:v>117.3</c:v>
                </c:pt>
                <c:pt idx="181325">
                  <c:v>780.39</c:v>
                </c:pt>
                <c:pt idx="181326">
                  <c:v>47.15</c:v>
                </c:pt>
                <c:pt idx="181327">
                  <c:v>184</c:v>
                </c:pt>
                <c:pt idx="181328">
                  <c:v>14.95</c:v>
                </c:pt>
                <c:pt idx="181329">
                  <c:v>264.5</c:v>
                </c:pt>
                <c:pt idx="181330">
                  <c:v>236.33</c:v>
                </c:pt>
                <c:pt idx="181331">
                  <c:v>134.55000000000001</c:v>
                </c:pt>
                <c:pt idx="181332">
                  <c:v>306.36</c:v>
                </c:pt>
                <c:pt idx="181333">
                  <c:v>9108</c:v>
                </c:pt>
                <c:pt idx="181334">
                  <c:v>496.8</c:v>
                </c:pt>
                <c:pt idx="181335">
                  <c:v>44.85</c:v>
                </c:pt>
                <c:pt idx="181336">
                  <c:v>312.8</c:v>
                </c:pt>
                <c:pt idx="181337">
                  <c:v>29.9</c:v>
                </c:pt>
                <c:pt idx="181338">
                  <c:v>94.3</c:v>
                </c:pt>
                <c:pt idx="181339">
                  <c:v>644</c:v>
                </c:pt>
                <c:pt idx="181340">
                  <c:v>223.56</c:v>
                </c:pt>
                <c:pt idx="181341">
                  <c:v>2484</c:v>
                </c:pt>
                <c:pt idx="181342">
                  <c:v>104.65</c:v>
                </c:pt>
                <c:pt idx="181343">
                  <c:v>2235.6</c:v>
                </c:pt>
                <c:pt idx="181344">
                  <c:v>29.9</c:v>
                </c:pt>
                <c:pt idx="181345">
                  <c:v>92</c:v>
                </c:pt>
                <c:pt idx="181346">
                  <c:v>147.19999999999999</c:v>
                </c:pt>
                <c:pt idx="181347">
                  <c:v>331.2</c:v>
                </c:pt>
                <c:pt idx="181348">
                  <c:v>248.4</c:v>
                </c:pt>
                <c:pt idx="181349">
                  <c:v>235.75</c:v>
                </c:pt>
                <c:pt idx="181350">
                  <c:v>2760</c:v>
                </c:pt>
                <c:pt idx="181351">
                  <c:v>1242</c:v>
                </c:pt>
                <c:pt idx="181352">
                  <c:v>414</c:v>
                </c:pt>
                <c:pt idx="181353">
                  <c:v>220.8</c:v>
                </c:pt>
                <c:pt idx="181354">
                  <c:v>4657.5</c:v>
                </c:pt>
                <c:pt idx="181355">
                  <c:v>110.4</c:v>
                </c:pt>
                <c:pt idx="181356">
                  <c:v>74.75</c:v>
                </c:pt>
                <c:pt idx="181357">
                  <c:v>104.65</c:v>
                </c:pt>
                <c:pt idx="181358">
                  <c:v>1851.5</c:v>
                </c:pt>
                <c:pt idx="181359">
                  <c:v>678.96</c:v>
                </c:pt>
                <c:pt idx="181360">
                  <c:v>44.85</c:v>
                </c:pt>
                <c:pt idx="181361">
                  <c:v>36.799999999999997</c:v>
                </c:pt>
                <c:pt idx="181362">
                  <c:v>29.9</c:v>
                </c:pt>
                <c:pt idx="181363">
                  <c:v>220.8</c:v>
                </c:pt>
                <c:pt idx="181364">
                  <c:v>993.6</c:v>
                </c:pt>
                <c:pt idx="181365">
                  <c:v>110.4</c:v>
                </c:pt>
                <c:pt idx="181366">
                  <c:v>159.56</c:v>
                </c:pt>
                <c:pt idx="181367">
                  <c:v>1242</c:v>
                </c:pt>
                <c:pt idx="181368">
                  <c:v>273.7</c:v>
                </c:pt>
                <c:pt idx="181369">
                  <c:v>110.4</c:v>
                </c:pt>
                <c:pt idx="181370">
                  <c:v>74.75</c:v>
                </c:pt>
                <c:pt idx="181371">
                  <c:v>1104</c:v>
                </c:pt>
                <c:pt idx="181372">
                  <c:v>119.6</c:v>
                </c:pt>
                <c:pt idx="181373">
                  <c:v>1987.2</c:v>
                </c:pt>
                <c:pt idx="181374">
                  <c:v>65.209999999999994</c:v>
                </c:pt>
                <c:pt idx="181375">
                  <c:v>1104</c:v>
                </c:pt>
                <c:pt idx="181376">
                  <c:v>241.5</c:v>
                </c:pt>
                <c:pt idx="181377">
                  <c:v>745.2</c:v>
                </c:pt>
                <c:pt idx="181378">
                  <c:v>281.75</c:v>
                </c:pt>
                <c:pt idx="181379">
                  <c:v>73.599999999999994</c:v>
                </c:pt>
                <c:pt idx="181380">
                  <c:v>2277</c:v>
                </c:pt>
                <c:pt idx="181381">
                  <c:v>29.9</c:v>
                </c:pt>
                <c:pt idx="181382">
                  <c:v>104.65</c:v>
                </c:pt>
                <c:pt idx="181383">
                  <c:v>134.55000000000001</c:v>
                </c:pt>
                <c:pt idx="181384">
                  <c:v>74.75</c:v>
                </c:pt>
                <c:pt idx="181385">
                  <c:v>220.8</c:v>
                </c:pt>
                <c:pt idx="181386">
                  <c:v>143.75</c:v>
                </c:pt>
                <c:pt idx="181387">
                  <c:v>59.8</c:v>
                </c:pt>
                <c:pt idx="181388">
                  <c:v>414</c:v>
                </c:pt>
                <c:pt idx="181389">
                  <c:v>1018.44</c:v>
                </c:pt>
                <c:pt idx="181390">
                  <c:v>104.65</c:v>
                </c:pt>
                <c:pt idx="181391">
                  <c:v>119.6</c:v>
                </c:pt>
                <c:pt idx="181392">
                  <c:v>110.4</c:v>
                </c:pt>
                <c:pt idx="181393">
                  <c:v>294.39999999999998</c:v>
                </c:pt>
                <c:pt idx="181394">
                  <c:v>1018.44</c:v>
                </c:pt>
                <c:pt idx="181395">
                  <c:v>29.9</c:v>
                </c:pt>
                <c:pt idx="181396">
                  <c:v>36.799999999999997</c:v>
                </c:pt>
                <c:pt idx="181397">
                  <c:v>1138.5</c:v>
                </c:pt>
                <c:pt idx="181398">
                  <c:v>1242</c:v>
                </c:pt>
                <c:pt idx="181399">
                  <c:v>368</c:v>
                </c:pt>
                <c:pt idx="181400">
                  <c:v>147.19999999999999</c:v>
                </c:pt>
                <c:pt idx="181401">
                  <c:v>993.6</c:v>
                </c:pt>
                <c:pt idx="181402">
                  <c:v>119.6</c:v>
                </c:pt>
                <c:pt idx="181403">
                  <c:v>1697.4</c:v>
                </c:pt>
                <c:pt idx="181404">
                  <c:v>612.72</c:v>
                </c:pt>
                <c:pt idx="181405">
                  <c:v>29.9</c:v>
                </c:pt>
                <c:pt idx="181406">
                  <c:v>425.5</c:v>
                </c:pt>
                <c:pt idx="181407">
                  <c:v>368</c:v>
                </c:pt>
                <c:pt idx="181408">
                  <c:v>1190.25</c:v>
                </c:pt>
                <c:pt idx="181409">
                  <c:v>714.84</c:v>
                </c:pt>
                <c:pt idx="181410">
                  <c:v>1322.5</c:v>
                </c:pt>
                <c:pt idx="181411">
                  <c:v>147.19999999999999</c:v>
                </c:pt>
                <c:pt idx="181412">
                  <c:v>143.75</c:v>
                </c:pt>
                <c:pt idx="181413">
                  <c:v>351.9</c:v>
                </c:pt>
                <c:pt idx="181414">
                  <c:v>1851.5</c:v>
                </c:pt>
                <c:pt idx="181415">
                  <c:v>1035</c:v>
                </c:pt>
                <c:pt idx="181416">
                  <c:v>248.4</c:v>
                </c:pt>
                <c:pt idx="181417">
                  <c:v>3622.5</c:v>
                </c:pt>
                <c:pt idx="181418">
                  <c:v>124.2</c:v>
                </c:pt>
                <c:pt idx="181419">
                  <c:v>29.9</c:v>
                </c:pt>
                <c:pt idx="181420">
                  <c:v>195.5</c:v>
                </c:pt>
                <c:pt idx="181421">
                  <c:v>207</c:v>
                </c:pt>
                <c:pt idx="181422">
                  <c:v>74.75</c:v>
                </c:pt>
                <c:pt idx="181423">
                  <c:v>905.28</c:v>
                </c:pt>
                <c:pt idx="181424">
                  <c:v>368</c:v>
                </c:pt>
                <c:pt idx="181425">
                  <c:v>74.75</c:v>
                </c:pt>
                <c:pt idx="181426">
                  <c:v>1851.5</c:v>
                </c:pt>
                <c:pt idx="181427">
                  <c:v>276</c:v>
                </c:pt>
                <c:pt idx="181428">
                  <c:v>149.5</c:v>
                </c:pt>
                <c:pt idx="181429">
                  <c:v>104.65</c:v>
                </c:pt>
                <c:pt idx="181430">
                  <c:v>44.85</c:v>
                </c:pt>
                <c:pt idx="181431">
                  <c:v>851</c:v>
                </c:pt>
                <c:pt idx="181432">
                  <c:v>119.6</c:v>
                </c:pt>
                <c:pt idx="181433">
                  <c:v>1840</c:v>
                </c:pt>
                <c:pt idx="181434">
                  <c:v>57.5</c:v>
                </c:pt>
                <c:pt idx="181435">
                  <c:v>226.32</c:v>
                </c:pt>
                <c:pt idx="181436">
                  <c:v>74.75</c:v>
                </c:pt>
                <c:pt idx="181437">
                  <c:v>59.8</c:v>
                </c:pt>
                <c:pt idx="181438">
                  <c:v>745.2</c:v>
                </c:pt>
                <c:pt idx="181439">
                  <c:v>32.6</c:v>
                </c:pt>
                <c:pt idx="181440">
                  <c:v>104.65</c:v>
                </c:pt>
                <c:pt idx="181441">
                  <c:v>257.60000000000002</c:v>
                </c:pt>
                <c:pt idx="181442">
                  <c:v>621</c:v>
                </c:pt>
                <c:pt idx="181443">
                  <c:v>28.75</c:v>
                </c:pt>
                <c:pt idx="181444">
                  <c:v>3335</c:v>
                </c:pt>
                <c:pt idx="181445">
                  <c:v>248.4</c:v>
                </c:pt>
                <c:pt idx="181446">
                  <c:v>346.15</c:v>
                </c:pt>
                <c:pt idx="181447">
                  <c:v>1987.2</c:v>
                </c:pt>
                <c:pt idx="181448">
                  <c:v>2949.75</c:v>
                </c:pt>
                <c:pt idx="181449">
                  <c:v>119.6</c:v>
                </c:pt>
                <c:pt idx="181450">
                  <c:v>586.5</c:v>
                </c:pt>
                <c:pt idx="181451">
                  <c:v>1987.2</c:v>
                </c:pt>
                <c:pt idx="181452">
                  <c:v>74.75</c:v>
                </c:pt>
                <c:pt idx="181453">
                  <c:v>78.2</c:v>
                </c:pt>
                <c:pt idx="181454">
                  <c:v>172.5</c:v>
                </c:pt>
                <c:pt idx="181455">
                  <c:v>73.599999999999994</c:v>
                </c:pt>
                <c:pt idx="181456">
                  <c:v>74.75</c:v>
                </c:pt>
                <c:pt idx="181457">
                  <c:v>90.56</c:v>
                </c:pt>
                <c:pt idx="181458">
                  <c:v>993.6</c:v>
                </c:pt>
                <c:pt idx="181459">
                  <c:v>19654.650000000001</c:v>
                </c:pt>
                <c:pt idx="181460">
                  <c:v>257.60000000000002</c:v>
                </c:pt>
                <c:pt idx="181461">
                  <c:v>294.39999999999998</c:v>
                </c:pt>
                <c:pt idx="181462">
                  <c:v>331.2</c:v>
                </c:pt>
                <c:pt idx="181463">
                  <c:v>134.55000000000001</c:v>
                </c:pt>
                <c:pt idx="181464">
                  <c:v>793.5</c:v>
                </c:pt>
                <c:pt idx="181465">
                  <c:v>276</c:v>
                </c:pt>
                <c:pt idx="181466">
                  <c:v>44.85</c:v>
                </c:pt>
                <c:pt idx="181467">
                  <c:v>248.4</c:v>
                </c:pt>
                <c:pt idx="181468">
                  <c:v>149.04</c:v>
                </c:pt>
                <c:pt idx="181469">
                  <c:v>14.95</c:v>
                </c:pt>
                <c:pt idx="181470">
                  <c:v>1738.8</c:v>
                </c:pt>
                <c:pt idx="181471">
                  <c:v>14.95</c:v>
                </c:pt>
                <c:pt idx="181472">
                  <c:v>220.8</c:v>
                </c:pt>
                <c:pt idx="181473">
                  <c:v>1242</c:v>
                </c:pt>
                <c:pt idx="181474">
                  <c:v>862.5</c:v>
                </c:pt>
                <c:pt idx="181475">
                  <c:v>184</c:v>
                </c:pt>
                <c:pt idx="181476">
                  <c:v>73.599999999999994</c:v>
                </c:pt>
                <c:pt idx="181477">
                  <c:v>718.75</c:v>
                </c:pt>
                <c:pt idx="181478">
                  <c:v>36.799999999999997</c:v>
                </c:pt>
                <c:pt idx="181479">
                  <c:v>39.1</c:v>
                </c:pt>
                <c:pt idx="181480">
                  <c:v>43.47</c:v>
                </c:pt>
                <c:pt idx="181481">
                  <c:v>89.7</c:v>
                </c:pt>
                <c:pt idx="181482">
                  <c:v>414</c:v>
                </c:pt>
                <c:pt idx="181483">
                  <c:v>264.5</c:v>
                </c:pt>
                <c:pt idx="181484">
                  <c:v>14.95</c:v>
                </c:pt>
                <c:pt idx="181485">
                  <c:v>414</c:v>
                </c:pt>
                <c:pt idx="181486">
                  <c:v>7245</c:v>
                </c:pt>
                <c:pt idx="181487">
                  <c:v>59.8</c:v>
                </c:pt>
                <c:pt idx="181488">
                  <c:v>110.4</c:v>
                </c:pt>
                <c:pt idx="181489">
                  <c:v>147.19999999999999</c:v>
                </c:pt>
                <c:pt idx="181490">
                  <c:v>119.6</c:v>
                </c:pt>
                <c:pt idx="181491">
                  <c:v>483</c:v>
                </c:pt>
                <c:pt idx="181492">
                  <c:v>147.19999999999999</c:v>
                </c:pt>
                <c:pt idx="181493">
                  <c:v>322</c:v>
                </c:pt>
                <c:pt idx="181494">
                  <c:v>294.39999999999998</c:v>
                </c:pt>
                <c:pt idx="181495">
                  <c:v>368</c:v>
                </c:pt>
                <c:pt idx="181496">
                  <c:v>44.85</c:v>
                </c:pt>
                <c:pt idx="181497">
                  <c:v>496.8</c:v>
                </c:pt>
                <c:pt idx="181498">
                  <c:v>14.95</c:v>
                </c:pt>
                <c:pt idx="181499">
                  <c:v>241.5</c:v>
                </c:pt>
                <c:pt idx="181500">
                  <c:v>14.95</c:v>
                </c:pt>
                <c:pt idx="181501">
                  <c:v>345</c:v>
                </c:pt>
                <c:pt idx="181502">
                  <c:v>306.36</c:v>
                </c:pt>
                <c:pt idx="181503">
                  <c:v>1840</c:v>
                </c:pt>
                <c:pt idx="181504">
                  <c:v>14.95</c:v>
                </c:pt>
                <c:pt idx="181505">
                  <c:v>110.4</c:v>
                </c:pt>
                <c:pt idx="181506">
                  <c:v>1851.5</c:v>
                </c:pt>
                <c:pt idx="181507">
                  <c:v>2415</c:v>
                </c:pt>
                <c:pt idx="181508">
                  <c:v>165.6</c:v>
                </c:pt>
                <c:pt idx="181509">
                  <c:v>2294.25</c:v>
                </c:pt>
                <c:pt idx="181510">
                  <c:v>1490.4</c:v>
                </c:pt>
                <c:pt idx="181511">
                  <c:v>36.799999999999997</c:v>
                </c:pt>
                <c:pt idx="181512">
                  <c:v>310.5</c:v>
                </c:pt>
                <c:pt idx="181513">
                  <c:v>134.55000000000001</c:v>
                </c:pt>
                <c:pt idx="181514">
                  <c:v>197.8</c:v>
                </c:pt>
                <c:pt idx="181515">
                  <c:v>1656</c:v>
                </c:pt>
                <c:pt idx="181516">
                  <c:v>132.83000000000001</c:v>
                </c:pt>
                <c:pt idx="181517">
                  <c:v>714.84</c:v>
                </c:pt>
                <c:pt idx="181518">
                  <c:v>331.2</c:v>
                </c:pt>
                <c:pt idx="181519">
                  <c:v>74.75</c:v>
                </c:pt>
                <c:pt idx="181520">
                  <c:v>248.4</c:v>
                </c:pt>
                <c:pt idx="181521">
                  <c:v>201.25</c:v>
                </c:pt>
                <c:pt idx="181522">
                  <c:v>2116</c:v>
                </c:pt>
                <c:pt idx="181523">
                  <c:v>44.85</c:v>
                </c:pt>
                <c:pt idx="181524">
                  <c:v>147.19999999999999</c:v>
                </c:pt>
                <c:pt idx="181525">
                  <c:v>2116</c:v>
                </c:pt>
                <c:pt idx="181526">
                  <c:v>103.5</c:v>
                </c:pt>
                <c:pt idx="181527">
                  <c:v>294.39999999999998</c:v>
                </c:pt>
                <c:pt idx="181528">
                  <c:v>36.799999999999997</c:v>
                </c:pt>
                <c:pt idx="181529">
                  <c:v>59.8</c:v>
                </c:pt>
                <c:pt idx="181530">
                  <c:v>1276.5</c:v>
                </c:pt>
                <c:pt idx="181531">
                  <c:v>563.5</c:v>
                </c:pt>
                <c:pt idx="181532">
                  <c:v>103.5</c:v>
                </c:pt>
                <c:pt idx="181533">
                  <c:v>184</c:v>
                </c:pt>
                <c:pt idx="181534">
                  <c:v>196.65</c:v>
                </c:pt>
                <c:pt idx="181535">
                  <c:v>55.2</c:v>
                </c:pt>
                <c:pt idx="181536">
                  <c:v>294.39999999999998</c:v>
                </c:pt>
                <c:pt idx="181537">
                  <c:v>1738.8</c:v>
                </c:pt>
                <c:pt idx="181538">
                  <c:v>310.5</c:v>
                </c:pt>
                <c:pt idx="181539">
                  <c:v>1242</c:v>
                </c:pt>
                <c:pt idx="181540">
                  <c:v>1987.2</c:v>
                </c:pt>
                <c:pt idx="181541">
                  <c:v>138</c:v>
                </c:pt>
                <c:pt idx="181542">
                  <c:v>345</c:v>
                </c:pt>
                <c:pt idx="181543">
                  <c:v>931.5</c:v>
                </c:pt>
                <c:pt idx="181544">
                  <c:v>104.65</c:v>
                </c:pt>
                <c:pt idx="181545">
                  <c:v>402.5</c:v>
                </c:pt>
                <c:pt idx="181546">
                  <c:v>2484</c:v>
                </c:pt>
                <c:pt idx="181547">
                  <c:v>2392</c:v>
                </c:pt>
                <c:pt idx="181548">
                  <c:v>134.55000000000001</c:v>
                </c:pt>
                <c:pt idx="181549">
                  <c:v>368</c:v>
                </c:pt>
                <c:pt idx="181550">
                  <c:v>496.8</c:v>
                </c:pt>
                <c:pt idx="181551">
                  <c:v>74.75</c:v>
                </c:pt>
                <c:pt idx="181552">
                  <c:v>104.65</c:v>
                </c:pt>
                <c:pt idx="181553">
                  <c:v>276</c:v>
                </c:pt>
                <c:pt idx="181554">
                  <c:v>3680</c:v>
                </c:pt>
                <c:pt idx="181555">
                  <c:v>78.2</c:v>
                </c:pt>
                <c:pt idx="181556">
                  <c:v>1738.8</c:v>
                </c:pt>
                <c:pt idx="181557">
                  <c:v>147.19999999999999</c:v>
                </c:pt>
                <c:pt idx="181558">
                  <c:v>59.8</c:v>
                </c:pt>
                <c:pt idx="181559">
                  <c:v>1656</c:v>
                </c:pt>
                <c:pt idx="181560">
                  <c:v>241.5</c:v>
                </c:pt>
                <c:pt idx="181561">
                  <c:v>345</c:v>
                </c:pt>
                <c:pt idx="181562">
                  <c:v>44.85</c:v>
                </c:pt>
                <c:pt idx="181563">
                  <c:v>220.8</c:v>
                </c:pt>
                <c:pt idx="181564">
                  <c:v>29.9</c:v>
                </c:pt>
                <c:pt idx="181565">
                  <c:v>2235.6</c:v>
                </c:pt>
                <c:pt idx="181566">
                  <c:v>44.85</c:v>
                </c:pt>
                <c:pt idx="181567">
                  <c:v>147.19999999999999</c:v>
                </c:pt>
                <c:pt idx="181568">
                  <c:v>2484</c:v>
                </c:pt>
                <c:pt idx="181569">
                  <c:v>147.19999999999999</c:v>
                </c:pt>
                <c:pt idx="181570">
                  <c:v>8211</c:v>
                </c:pt>
                <c:pt idx="181571">
                  <c:v>241.5</c:v>
                </c:pt>
                <c:pt idx="181572">
                  <c:v>2484</c:v>
                </c:pt>
                <c:pt idx="181573">
                  <c:v>36.799999999999997</c:v>
                </c:pt>
                <c:pt idx="181574">
                  <c:v>310.5</c:v>
                </c:pt>
                <c:pt idx="181575">
                  <c:v>104.65</c:v>
                </c:pt>
                <c:pt idx="181576">
                  <c:v>563.5</c:v>
                </c:pt>
                <c:pt idx="181577">
                  <c:v>207</c:v>
                </c:pt>
                <c:pt idx="181578">
                  <c:v>57.5</c:v>
                </c:pt>
                <c:pt idx="181579">
                  <c:v>346.84</c:v>
                </c:pt>
                <c:pt idx="181580">
                  <c:v>30.19</c:v>
                </c:pt>
                <c:pt idx="181581">
                  <c:v>3680</c:v>
                </c:pt>
                <c:pt idx="181582">
                  <c:v>257.60000000000002</c:v>
                </c:pt>
                <c:pt idx="181583">
                  <c:v>2484</c:v>
                </c:pt>
                <c:pt idx="181584">
                  <c:v>226.32</c:v>
                </c:pt>
                <c:pt idx="181585">
                  <c:v>147.19999999999999</c:v>
                </c:pt>
                <c:pt idx="181586">
                  <c:v>147.19999999999999</c:v>
                </c:pt>
                <c:pt idx="181587">
                  <c:v>294.39999999999998</c:v>
                </c:pt>
                <c:pt idx="181588">
                  <c:v>2484</c:v>
                </c:pt>
                <c:pt idx="181589">
                  <c:v>298.08</c:v>
                </c:pt>
                <c:pt idx="181590">
                  <c:v>28.75</c:v>
                </c:pt>
                <c:pt idx="181591">
                  <c:v>362.25</c:v>
                </c:pt>
                <c:pt idx="181592">
                  <c:v>2484</c:v>
                </c:pt>
                <c:pt idx="181593">
                  <c:v>2622</c:v>
                </c:pt>
                <c:pt idx="181594">
                  <c:v>793.5</c:v>
                </c:pt>
                <c:pt idx="181595">
                  <c:v>115</c:v>
                </c:pt>
                <c:pt idx="181596">
                  <c:v>149.5</c:v>
                </c:pt>
                <c:pt idx="181597">
                  <c:v>315.10000000000002</c:v>
                </c:pt>
                <c:pt idx="181598">
                  <c:v>149.5</c:v>
                </c:pt>
                <c:pt idx="181599">
                  <c:v>2380.5</c:v>
                </c:pt>
                <c:pt idx="181600">
                  <c:v>119.6</c:v>
                </c:pt>
                <c:pt idx="181601">
                  <c:v>104.65</c:v>
                </c:pt>
                <c:pt idx="181602">
                  <c:v>104.65</c:v>
                </c:pt>
                <c:pt idx="181603">
                  <c:v>89.7</c:v>
                </c:pt>
                <c:pt idx="181604">
                  <c:v>1018.44</c:v>
                </c:pt>
                <c:pt idx="181605">
                  <c:v>621</c:v>
                </c:pt>
                <c:pt idx="181606">
                  <c:v>496.8</c:v>
                </c:pt>
                <c:pt idx="181607">
                  <c:v>2484</c:v>
                </c:pt>
                <c:pt idx="181608">
                  <c:v>14.95</c:v>
                </c:pt>
                <c:pt idx="181609">
                  <c:v>59.8</c:v>
                </c:pt>
                <c:pt idx="181610">
                  <c:v>281.75</c:v>
                </c:pt>
                <c:pt idx="181611">
                  <c:v>149.5</c:v>
                </c:pt>
                <c:pt idx="181612">
                  <c:v>816.96</c:v>
                </c:pt>
                <c:pt idx="181613">
                  <c:v>276</c:v>
                </c:pt>
                <c:pt idx="181614">
                  <c:v>69</c:v>
                </c:pt>
                <c:pt idx="181615">
                  <c:v>149.5</c:v>
                </c:pt>
                <c:pt idx="181616">
                  <c:v>147.19999999999999</c:v>
                </c:pt>
                <c:pt idx="181617">
                  <c:v>248.4</c:v>
                </c:pt>
                <c:pt idx="181618">
                  <c:v>134.55000000000001</c:v>
                </c:pt>
                <c:pt idx="181619">
                  <c:v>44.85</c:v>
                </c:pt>
                <c:pt idx="181620">
                  <c:v>36.799999999999997</c:v>
                </c:pt>
                <c:pt idx="181621">
                  <c:v>156.4</c:v>
                </c:pt>
                <c:pt idx="181622">
                  <c:v>40.25</c:v>
                </c:pt>
                <c:pt idx="181623">
                  <c:v>119.6</c:v>
                </c:pt>
                <c:pt idx="181624">
                  <c:v>29.9</c:v>
                </c:pt>
                <c:pt idx="181625">
                  <c:v>264.5</c:v>
                </c:pt>
                <c:pt idx="181626">
                  <c:v>931.5</c:v>
                </c:pt>
                <c:pt idx="181627">
                  <c:v>119.6</c:v>
                </c:pt>
                <c:pt idx="181628">
                  <c:v>1987.2</c:v>
                </c:pt>
                <c:pt idx="181629">
                  <c:v>1738.8</c:v>
                </c:pt>
                <c:pt idx="181630">
                  <c:v>2235.6</c:v>
                </c:pt>
                <c:pt idx="181631">
                  <c:v>2944</c:v>
                </c:pt>
                <c:pt idx="181632">
                  <c:v>714.84</c:v>
                </c:pt>
                <c:pt idx="181633">
                  <c:v>1242</c:v>
                </c:pt>
                <c:pt idx="181634">
                  <c:v>603.75</c:v>
                </c:pt>
                <c:pt idx="181635">
                  <c:v>1242</c:v>
                </c:pt>
                <c:pt idx="181636">
                  <c:v>1150</c:v>
                </c:pt>
                <c:pt idx="181637">
                  <c:v>230</c:v>
                </c:pt>
                <c:pt idx="181638">
                  <c:v>2484</c:v>
                </c:pt>
                <c:pt idx="181639">
                  <c:v>1021.2</c:v>
                </c:pt>
                <c:pt idx="181640">
                  <c:v>331.2</c:v>
                </c:pt>
                <c:pt idx="181641">
                  <c:v>2415</c:v>
                </c:pt>
                <c:pt idx="181642">
                  <c:v>220.8</c:v>
                </c:pt>
                <c:pt idx="181643">
                  <c:v>331.2</c:v>
                </c:pt>
                <c:pt idx="181644">
                  <c:v>103.5</c:v>
                </c:pt>
                <c:pt idx="181645">
                  <c:v>496.8</c:v>
                </c:pt>
                <c:pt idx="181646">
                  <c:v>59.8</c:v>
                </c:pt>
                <c:pt idx="181647">
                  <c:v>745.2</c:v>
                </c:pt>
                <c:pt idx="181648">
                  <c:v>828</c:v>
                </c:pt>
                <c:pt idx="181649">
                  <c:v>2294.25</c:v>
                </c:pt>
                <c:pt idx="181650">
                  <c:v>2760</c:v>
                </c:pt>
                <c:pt idx="181651">
                  <c:v>459.54</c:v>
                </c:pt>
                <c:pt idx="181652">
                  <c:v>149.5</c:v>
                </c:pt>
                <c:pt idx="181653">
                  <c:v>134.55000000000001</c:v>
                </c:pt>
                <c:pt idx="181654">
                  <c:v>44.85</c:v>
                </c:pt>
                <c:pt idx="181655">
                  <c:v>36.799999999999997</c:v>
                </c:pt>
                <c:pt idx="181656">
                  <c:v>4025</c:v>
                </c:pt>
                <c:pt idx="181657">
                  <c:v>1932</c:v>
                </c:pt>
                <c:pt idx="181658">
                  <c:v>134.55000000000001</c:v>
                </c:pt>
                <c:pt idx="181659">
                  <c:v>74.75</c:v>
                </c:pt>
                <c:pt idx="181660">
                  <c:v>110.4</c:v>
                </c:pt>
                <c:pt idx="181661">
                  <c:v>30.19</c:v>
                </c:pt>
                <c:pt idx="181662">
                  <c:v>96.6</c:v>
                </c:pt>
                <c:pt idx="181663">
                  <c:v>241.5</c:v>
                </c:pt>
                <c:pt idx="181664">
                  <c:v>1987.2</c:v>
                </c:pt>
                <c:pt idx="181665">
                  <c:v>147.19999999999999</c:v>
                </c:pt>
                <c:pt idx="181666">
                  <c:v>745.2</c:v>
                </c:pt>
                <c:pt idx="181667">
                  <c:v>331.2</c:v>
                </c:pt>
                <c:pt idx="181668">
                  <c:v>816.96</c:v>
                </c:pt>
                <c:pt idx="181669">
                  <c:v>86.25</c:v>
                </c:pt>
                <c:pt idx="181670">
                  <c:v>138</c:v>
                </c:pt>
                <c:pt idx="181671">
                  <c:v>59.8</c:v>
                </c:pt>
                <c:pt idx="181672">
                  <c:v>2127.5</c:v>
                </c:pt>
                <c:pt idx="181673">
                  <c:v>993.6</c:v>
                </c:pt>
                <c:pt idx="181674">
                  <c:v>1725</c:v>
                </c:pt>
                <c:pt idx="181675">
                  <c:v>1490.4</c:v>
                </c:pt>
                <c:pt idx="181676">
                  <c:v>241.5</c:v>
                </c:pt>
                <c:pt idx="181677">
                  <c:v>1472</c:v>
                </c:pt>
                <c:pt idx="181678">
                  <c:v>73.599999999999994</c:v>
                </c:pt>
                <c:pt idx="181679">
                  <c:v>212.75</c:v>
                </c:pt>
                <c:pt idx="181680">
                  <c:v>117.3</c:v>
                </c:pt>
                <c:pt idx="181681">
                  <c:v>149.5</c:v>
                </c:pt>
                <c:pt idx="181682">
                  <c:v>73.599999999999994</c:v>
                </c:pt>
                <c:pt idx="181683">
                  <c:v>496.8</c:v>
                </c:pt>
                <c:pt idx="181684">
                  <c:v>74.52</c:v>
                </c:pt>
                <c:pt idx="181685">
                  <c:v>14.95</c:v>
                </c:pt>
                <c:pt idx="181686">
                  <c:v>2235.6</c:v>
                </c:pt>
                <c:pt idx="181687">
                  <c:v>793.5</c:v>
                </c:pt>
                <c:pt idx="181688">
                  <c:v>1449</c:v>
                </c:pt>
                <c:pt idx="181689">
                  <c:v>496.8</c:v>
                </c:pt>
                <c:pt idx="181690">
                  <c:v>230</c:v>
                </c:pt>
                <c:pt idx="181691">
                  <c:v>1527.66</c:v>
                </c:pt>
                <c:pt idx="181692">
                  <c:v>678.96</c:v>
                </c:pt>
                <c:pt idx="181693">
                  <c:v>472.65</c:v>
                </c:pt>
                <c:pt idx="181694">
                  <c:v>59.8</c:v>
                </c:pt>
                <c:pt idx="181695">
                  <c:v>40.25</c:v>
                </c:pt>
                <c:pt idx="181696">
                  <c:v>496.8</c:v>
                </c:pt>
                <c:pt idx="181697">
                  <c:v>678.96</c:v>
                </c:pt>
                <c:pt idx="181698">
                  <c:v>73.599999999999994</c:v>
                </c:pt>
                <c:pt idx="181699">
                  <c:v>848.7</c:v>
                </c:pt>
                <c:pt idx="181700">
                  <c:v>220.8</c:v>
                </c:pt>
                <c:pt idx="181701">
                  <c:v>483</c:v>
                </c:pt>
                <c:pt idx="181702">
                  <c:v>59.8</c:v>
                </c:pt>
                <c:pt idx="181703">
                  <c:v>89.7</c:v>
                </c:pt>
                <c:pt idx="181704">
                  <c:v>74.75</c:v>
                </c:pt>
                <c:pt idx="181705">
                  <c:v>108.68</c:v>
                </c:pt>
                <c:pt idx="181706">
                  <c:v>6831</c:v>
                </c:pt>
                <c:pt idx="181707">
                  <c:v>414</c:v>
                </c:pt>
                <c:pt idx="181708">
                  <c:v>74.75</c:v>
                </c:pt>
                <c:pt idx="181709">
                  <c:v>1587</c:v>
                </c:pt>
                <c:pt idx="181710">
                  <c:v>134.55000000000001</c:v>
                </c:pt>
                <c:pt idx="181711">
                  <c:v>460</c:v>
                </c:pt>
                <c:pt idx="181712">
                  <c:v>110.4</c:v>
                </c:pt>
                <c:pt idx="181713">
                  <c:v>59.8</c:v>
                </c:pt>
                <c:pt idx="181714">
                  <c:v>368</c:v>
                </c:pt>
                <c:pt idx="181715">
                  <c:v>110.4</c:v>
                </c:pt>
                <c:pt idx="181716">
                  <c:v>29.9</c:v>
                </c:pt>
                <c:pt idx="181717">
                  <c:v>149.5</c:v>
                </c:pt>
                <c:pt idx="181718">
                  <c:v>496.8</c:v>
                </c:pt>
                <c:pt idx="181719">
                  <c:v>1150</c:v>
                </c:pt>
                <c:pt idx="181720">
                  <c:v>54.34</c:v>
                </c:pt>
                <c:pt idx="181721">
                  <c:v>80.5</c:v>
                </c:pt>
                <c:pt idx="181722">
                  <c:v>575</c:v>
                </c:pt>
                <c:pt idx="181723">
                  <c:v>147.19999999999999</c:v>
                </c:pt>
                <c:pt idx="181724">
                  <c:v>993.6</c:v>
                </c:pt>
                <c:pt idx="181725">
                  <c:v>74.75</c:v>
                </c:pt>
                <c:pt idx="181726">
                  <c:v>248.4</c:v>
                </c:pt>
                <c:pt idx="181727">
                  <c:v>29.9</c:v>
                </c:pt>
                <c:pt idx="181728">
                  <c:v>207</c:v>
                </c:pt>
                <c:pt idx="181729">
                  <c:v>134.55000000000001</c:v>
                </c:pt>
                <c:pt idx="181730">
                  <c:v>1932</c:v>
                </c:pt>
                <c:pt idx="181731">
                  <c:v>119.6</c:v>
                </c:pt>
                <c:pt idx="181732">
                  <c:v>44.85</c:v>
                </c:pt>
                <c:pt idx="181733">
                  <c:v>276</c:v>
                </c:pt>
                <c:pt idx="181734">
                  <c:v>14.95</c:v>
                </c:pt>
                <c:pt idx="181735">
                  <c:v>119.6</c:v>
                </c:pt>
                <c:pt idx="181736">
                  <c:v>230</c:v>
                </c:pt>
                <c:pt idx="181737">
                  <c:v>2235.6</c:v>
                </c:pt>
                <c:pt idx="181738">
                  <c:v>220.8</c:v>
                </c:pt>
                <c:pt idx="181739">
                  <c:v>14.95</c:v>
                </c:pt>
                <c:pt idx="181740">
                  <c:v>143.75</c:v>
                </c:pt>
                <c:pt idx="181741">
                  <c:v>220.8</c:v>
                </c:pt>
                <c:pt idx="181742">
                  <c:v>94.3</c:v>
                </c:pt>
                <c:pt idx="181743">
                  <c:v>184</c:v>
                </c:pt>
                <c:pt idx="181744">
                  <c:v>55.2</c:v>
                </c:pt>
                <c:pt idx="181745">
                  <c:v>104.65</c:v>
                </c:pt>
                <c:pt idx="181746">
                  <c:v>14.95</c:v>
                </c:pt>
                <c:pt idx="181747">
                  <c:v>414</c:v>
                </c:pt>
                <c:pt idx="181748">
                  <c:v>714.84</c:v>
                </c:pt>
                <c:pt idx="181749">
                  <c:v>44.85</c:v>
                </c:pt>
                <c:pt idx="181750">
                  <c:v>80.5</c:v>
                </c:pt>
                <c:pt idx="181751">
                  <c:v>2691</c:v>
                </c:pt>
                <c:pt idx="181752">
                  <c:v>1987.2</c:v>
                </c:pt>
                <c:pt idx="181753">
                  <c:v>9936</c:v>
                </c:pt>
                <c:pt idx="181754">
                  <c:v>201.25</c:v>
                </c:pt>
                <c:pt idx="181755">
                  <c:v>134.55000000000001</c:v>
                </c:pt>
                <c:pt idx="181756">
                  <c:v>119.6</c:v>
                </c:pt>
                <c:pt idx="181757">
                  <c:v>745.2</c:v>
                </c:pt>
                <c:pt idx="181758">
                  <c:v>1738.8</c:v>
                </c:pt>
                <c:pt idx="181759">
                  <c:v>339.48</c:v>
                </c:pt>
                <c:pt idx="181760">
                  <c:v>1490.4</c:v>
                </c:pt>
                <c:pt idx="181761">
                  <c:v>230</c:v>
                </c:pt>
                <c:pt idx="181762">
                  <c:v>230</c:v>
                </c:pt>
                <c:pt idx="181763">
                  <c:v>294.39999999999998</c:v>
                </c:pt>
                <c:pt idx="181764">
                  <c:v>298.08</c:v>
                </c:pt>
                <c:pt idx="181765">
                  <c:v>1490.4</c:v>
                </c:pt>
                <c:pt idx="181766">
                  <c:v>552</c:v>
                </c:pt>
                <c:pt idx="181767">
                  <c:v>8452.5</c:v>
                </c:pt>
                <c:pt idx="181768">
                  <c:v>134.55000000000001</c:v>
                </c:pt>
                <c:pt idx="181769">
                  <c:v>2235.6</c:v>
                </c:pt>
                <c:pt idx="181770">
                  <c:v>29.9</c:v>
                </c:pt>
                <c:pt idx="181771">
                  <c:v>1380</c:v>
                </c:pt>
                <c:pt idx="181772">
                  <c:v>235.75</c:v>
                </c:pt>
                <c:pt idx="181773">
                  <c:v>226.32</c:v>
                </c:pt>
                <c:pt idx="181774">
                  <c:v>17470.8</c:v>
                </c:pt>
                <c:pt idx="181775">
                  <c:v>4025</c:v>
                </c:pt>
                <c:pt idx="181776">
                  <c:v>110.4</c:v>
                </c:pt>
                <c:pt idx="181777">
                  <c:v>60.38</c:v>
                </c:pt>
                <c:pt idx="181778">
                  <c:v>34.5</c:v>
                </c:pt>
                <c:pt idx="181779">
                  <c:v>496.8</c:v>
                </c:pt>
                <c:pt idx="181780">
                  <c:v>1851.5</c:v>
                </c:pt>
                <c:pt idx="181781">
                  <c:v>2760</c:v>
                </c:pt>
                <c:pt idx="181782">
                  <c:v>993.6</c:v>
                </c:pt>
                <c:pt idx="181783">
                  <c:v>281.75</c:v>
                </c:pt>
                <c:pt idx="181784">
                  <c:v>298.08</c:v>
                </c:pt>
                <c:pt idx="181785">
                  <c:v>89.7</c:v>
                </c:pt>
                <c:pt idx="181786">
                  <c:v>993.6</c:v>
                </c:pt>
                <c:pt idx="181787">
                  <c:v>496.8</c:v>
                </c:pt>
                <c:pt idx="181788">
                  <c:v>306.36</c:v>
                </c:pt>
                <c:pt idx="181789">
                  <c:v>496.8</c:v>
                </c:pt>
                <c:pt idx="181790">
                  <c:v>496.8</c:v>
                </c:pt>
                <c:pt idx="181791">
                  <c:v>2001</c:v>
                </c:pt>
                <c:pt idx="181792">
                  <c:v>59.8</c:v>
                </c:pt>
                <c:pt idx="181793">
                  <c:v>18.98</c:v>
                </c:pt>
                <c:pt idx="181794">
                  <c:v>149.5</c:v>
                </c:pt>
                <c:pt idx="181795">
                  <c:v>21838.5</c:v>
                </c:pt>
                <c:pt idx="181796">
                  <c:v>149.5</c:v>
                </c:pt>
                <c:pt idx="181797">
                  <c:v>1104</c:v>
                </c:pt>
                <c:pt idx="181798">
                  <c:v>496.8</c:v>
                </c:pt>
                <c:pt idx="181799">
                  <c:v>630.20000000000005</c:v>
                </c:pt>
                <c:pt idx="181800">
                  <c:v>377.2</c:v>
                </c:pt>
                <c:pt idx="181801">
                  <c:v>1322.5</c:v>
                </c:pt>
                <c:pt idx="181802">
                  <c:v>132.83000000000001</c:v>
                </c:pt>
                <c:pt idx="181803">
                  <c:v>496.8</c:v>
                </c:pt>
                <c:pt idx="181804">
                  <c:v>1021.2</c:v>
                </c:pt>
                <c:pt idx="181805">
                  <c:v>793.5</c:v>
                </c:pt>
                <c:pt idx="181806">
                  <c:v>2392</c:v>
                </c:pt>
                <c:pt idx="181807">
                  <c:v>110.4</c:v>
                </c:pt>
                <c:pt idx="181808">
                  <c:v>603.75</c:v>
                </c:pt>
                <c:pt idx="181809">
                  <c:v>104.65</c:v>
                </c:pt>
                <c:pt idx="181810">
                  <c:v>2070</c:v>
                </c:pt>
                <c:pt idx="181811">
                  <c:v>104.65</c:v>
                </c:pt>
                <c:pt idx="181812">
                  <c:v>496.8</c:v>
                </c:pt>
                <c:pt idx="181813">
                  <c:v>44.85</c:v>
                </c:pt>
                <c:pt idx="181814">
                  <c:v>693.68</c:v>
                </c:pt>
                <c:pt idx="181815">
                  <c:v>14.95</c:v>
                </c:pt>
                <c:pt idx="181816">
                  <c:v>29.9</c:v>
                </c:pt>
                <c:pt idx="181817">
                  <c:v>89.7</c:v>
                </c:pt>
                <c:pt idx="181818">
                  <c:v>248.4</c:v>
                </c:pt>
                <c:pt idx="181819">
                  <c:v>44.85</c:v>
                </c:pt>
                <c:pt idx="181820">
                  <c:v>745.2</c:v>
                </c:pt>
                <c:pt idx="181821">
                  <c:v>331.2</c:v>
                </c:pt>
                <c:pt idx="181822">
                  <c:v>1932</c:v>
                </c:pt>
                <c:pt idx="181823">
                  <c:v>241.5</c:v>
                </c:pt>
                <c:pt idx="181824">
                  <c:v>138</c:v>
                </c:pt>
                <c:pt idx="181825">
                  <c:v>220.8</c:v>
                </c:pt>
                <c:pt idx="181826">
                  <c:v>184</c:v>
                </c:pt>
                <c:pt idx="181827">
                  <c:v>345</c:v>
                </c:pt>
                <c:pt idx="181828">
                  <c:v>1725</c:v>
                </c:pt>
                <c:pt idx="181829">
                  <c:v>80.5</c:v>
                </c:pt>
                <c:pt idx="181830">
                  <c:v>14.95</c:v>
                </c:pt>
                <c:pt idx="181831">
                  <c:v>4657.5</c:v>
                </c:pt>
                <c:pt idx="181832">
                  <c:v>5175</c:v>
                </c:pt>
                <c:pt idx="181833">
                  <c:v>2875</c:v>
                </c:pt>
                <c:pt idx="181834">
                  <c:v>34.5</c:v>
                </c:pt>
                <c:pt idx="181835">
                  <c:v>69</c:v>
                </c:pt>
                <c:pt idx="181836">
                  <c:v>331.2</c:v>
                </c:pt>
                <c:pt idx="181837">
                  <c:v>862.5</c:v>
                </c:pt>
                <c:pt idx="181838">
                  <c:v>134.55000000000001</c:v>
                </c:pt>
                <c:pt idx="181839">
                  <c:v>59.8</c:v>
                </c:pt>
                <c:pt idx="181840">
                  <c:v>184</c:v>
                </c:pt>
                <c:pt idx="181841">
                  <c:v>331.2</c:v>
                </c:pt>
                <c:pt idx="181842">
                  <c:v>496.8</c:v>
                </c:pt>
                <c:pt idx="181843">
                  <c:v>89.7</c:v>
                </c:pt>
                <c:pt idx="181844">
                  <c:v>294.39999999999998</c:v>
                </c:pt>
                <c:pt idx="181845">
                  <c:v>57.5</c:v>
                </c:pt>
                <c:pt idx="181846">
                  <c:v>402.5</c:v>
                </c:pt>
                <c:pt idx="181847">
                  <c:v>310.5</c:v>
                </c:pt>
                <c:pt idx="181848">
                  <c:v>345</c:v>
                </c:pt>
                <c:pt idx="181849">
                  <c:v>184</c:v>
                </c:pt>
                <c:pt idx="181850">
                  <c:v>408.48</c:v>
                </c:pt>
                <c:pt idx="181851">
                  <c:v>2208</c:v>
                </c:pt>
                <c:pt idx="181852">
                  <c:v>89.7</c:v>
                </c:pt>
                <c:pt idx="181853">
                  <c:v>966</c:v>
                </c:pt>
                <c:pt idx="181854">
                  <c:v>29.9</c:v>
                </c:pt>
                <c:pt idx="181855">
                  <c:v>345</c:v>
                </c:pt>
                <c:pt idx="181856">
                  <c:v>89.7</c:v>
                </c:pt>
                <c:pt idx="181857">
                  <c:v>110.4</c:v>
                </c:pt>
                <c:pt idx="181858">
                  <c:v>2380.5</c:v>
                </c:pt>
                <c:pt idx="181859">
                  <c:v>14.95</c:v>
                </c:pt>
                <c:pt idx="181860">
                  <c:v>74.75</c:v>
                </c:pt>
                <c:pt idx="181861">
                  <c:v>3450</c:v>
                </c:pt>
                <c:pt idx="181862">
                  <c:v>172.5</c:v>
                </c:pt>
                <c:pt idx="181863">
                  <c:v>993.6</c:v>
                </c:pt>
                <c:pt idx="181864">
                  <c:v>2415</c:v>
                </c:pt>
                <c:pt idx="181865">
                  <c:v>565.79999999999995</c:v>
                </c:pt>
                <c:pt idx="181866">
                  <c:v>36.799999999999997</c:v>
                </c:pt>
                <c:pt idx="181867">
                  <c:v>621</c:v>
                </c:pt>
                <c:pt idx="181868">
                  <c:v>138</c:v>
                </c:pt>
                <c:pt idx="181869">
                  <c:v>110.4</c:v>
                </c:pt>
                <c:pt idx="181870">
                  <c:v>3622.5</c:v>
                </c:pt>
                <c:pt idx="181871">
                  <c:v>362.25</c:v>
                </c:pt>
                <c:pt idx="181872">
                  <c:v>44.85</c:v>
                </c:pt>
                <c:pt idx="181873">
                  <c:v>828</c:v>
                </c:pt>
                <c:pt idx="181874">
                  <c:v>3312</c:v>
                </c:pt>
                <c:pt idx="181875">
                  <c:v>2235.6</c:v>
                </c:pt>
                <c:pt idx="181876">
                  <c:v>29.9</c:v>
                </c:pt>
                <c:pt idx="181877">
                  <c:v>14.95</c:v>
                </c:pt>
                <c:pt idx="181878">
                  <c:v>1987.2</c:v>
                </c:pt>
                <c:pt idx="181879">
                  <c:v>273.7</c:v>
                </c:pt>
                <c:pt idx="181880">
                  <c:v>115</c:v>
                </c:pt>
                <c:pt idx="181881">
                  <c:v>184</c:v>
                </c:pt>
                <c:pt idx="181882">
                  <c:v>1987.2</c:v>
                </c:pt>
                <c:pt idx="181883">
                  <c:v>1987.2</c:v>
                </c:pt>
                <c:pt idx="181884">
                  <c:v>905.28</c:v>
                </c:pt>
                <c:pt idx="181885">
                  <c:v>191.48</c:v>
                </c:pt>
                <c:pt idx="181886">
                  <c:v>248.4</c:v>
                </c:pt>
                <c:pt idx="181887">
                  <c:v>59.8</c:v>
                </c:pt>
                <c:pt idx="181888">
                  <c:v>59.8</c:v>
                </c:pt>
                <c:pt idx="181889">
                  <c:v>44.85</c:v>
                </c:pt>
                <c:pt idx="181890">
                  <c:v>220.8</c:v>
                </c:pt>
                <c:pt idx="181891">
                  <c:v>44.85</c:v>
                </c:pt>
                <c:pt idx="181892">
                  <c:v>14.95</c:v>
                </c:pt>
                <c:pt idx="181893">
                  <c:v>2208</c:v>
                </c:pt>
                <c:pt idx="181894">
                  <c:v>201.25</c:v>
                </c:pt>
                <c:pt idx="181895">
                  <c:v>3105</c:v>
                </c:pt>
                <c:pt idx="181896">
                  <c:v>36.799999999999997</c:v>
                </c:pt>
                <c:pt idx="181897">
                  <c:v>1932</c:v>
                </c:pt>
                <c:pt idx="181898">
                  <c:v>74.75</c:v>
                </c:pt>
                <c:pt idx="181899">
                  <c:v>28.75</c:v>
                </c:pt>
                <c:pt idx="181900">
                  <c:v>1531.8</c:v>
                </c:pt>
                <c:pt idx="181901">
                  <c:v>211.31</c:v>
                </c:pt>
                <c:pt idx="181902">
                  <c:v>322</c:v>
                </c:pt>
                <c:pt idx="181903">
                  <c:v>257.60000000000002</c:v>
                </c:pt>
                <c:pt idx="181904">
                  <c:v>345</c:v>
                </c:pt>
                <c:pt idx="181905">
                  <c:v>172.5</c:v>
                </c:pt>
                <c:pt idx="181906">
                  <c:v>345</c:v>
                </c:pt>
                <c:pt idx="181907">
                  <c:v>149.04</c:v>
                </c:pt>
                <c:pt idx="181908">
                  <c:v>184</c:v>
                </c:pt>
                <c:pt idx="181909">
                  <c:v>1738.8</c:v>
                </c:pt>
                <c:pt idx="181910">
                  <c:v>529</c:v>
                </c:pt>
                <c:pt idx="181911">
                  <c:v>828</c:v>
                </c:pt>
                <c:pt idx="181912">
                  <c:v>248.4</c:v>
                </c:pt>
                <c:pt idx="181913">
                  <c:v>29.9</c:v>
                </c:pt>
                <c:pt idx="181914">
                  <c:v>322</c:v>
                </c:pt>
                <c:pt idx="181915">
                  <c:v>331.2</c:v>
                </c:pt>
                <c:pt idx="181916">
                  <c:v>264.5</c:v>
                </c:pt>
                <c:pt idx="181917">
                  <c:v>138</c:v>
                </c:pt>
                <c:pt idx="181918">
                  <c:v>509.22</c:v>
                </c:pt>
                <c:pt idx="181919">
                  <c:v>78.2</c:v>
                </c:pt>
                <c:pt idx="181920">
                  <c:v>149.5</c:v>
                </c:pt>
                <c:pt idx="181921">
                  <c:v>89.7</c:v>
                </c:pt>
                <c:pt idx="181922">
                  <c:v>1987.2</c:v>
                </c:pt>
                <c:pt idx="181923">
                  <c:v>14.95</c:v>
                </c:pt>
                <c:pt idx="181924">
                  <c:v>113.16</c:v>
                </c:pt>
                <c:pt idx="181925">
                  <c:v>138</c:v>
                </c:pt>
                <c:pt idx="181926">
                  <c:v>1587</c:v>
                </c:pt>
                <c:pt idx="181927">
                  <c:v>73.599999999999994</c:v>
                </c:pt>
                <c:pt idx="181928">
                  <c:v>345</c:v>
                </c:pt>
                <c:pt idx="181929">
                  <c:v>78.78</c:v>
                </c:pt>
                <c:pt idx="181930">
                  <c:v>149.5</c:v>
                </c:pt>
                <c:pt idx="181931">
                  <c:v>149.5</c:v>
                </c:pt>
                <c:pt idx="181932">
                  <c:v>119.6</c:v>
                </c:pt>
                <c:pt idx="181933">
                  <c:v>201.25</c:v>
                </c:pt>
                <c:pt idx="181934">
                  <c:v>74.75</c:v>
                </c:pt>
                <c:pt idx="181935">
                  <c:v>919.08</c:v>
                </c:pt>
                <c:pt idx="181936">
                  <c:v>276</c:v>
                </c:pt>
                <c:pt idx="181937">
                  <c:v>1490.4</c:v>
                </c:pt>
                <c:pt idx="181938">
                  <c:v>14.95</c:v>
                </c:pt>
                <c:pt idx="181939">
                  <c:v>1490.4</c:v>
                </c:pt>
                <c:pt idx="181940">
                  <c:v>230</c:v>
                </c:pt>
                <c:pt idx="181941">
                  <c:v>89.7</c:v>
                </c:pt>
                <c:pt idx="181942">
                  <c:v>621</c:v>
                </c:pt>
                <c:pt idx="181943">
                  <c:v>57.5</c:v>
                </c:pt>
                <c:pt idx="181944">
                  <c:v>257.60000000000002</c:v>
                </c:pt>
                <c:pt idx="181945">
                  <c:v>1380</c:v>
                </c:pt>
                <c:pt idx="181946">
                  <c:v>219.94</c:v>
                </c:pt>
                <c:pt idx="181947">
                  <c:v>2300</c:v>
                </c:pt>
                <c:pt idx="181948">
                  <c:v>229.43</c:v>
                </c:pt>
                <c:pt idx="181949">
                  <c:v>184</c:v>
                </c:pt>
                <c:pt idx="181950">
                  <c:v>59.8</c:v>
                </c:pt>
                <c:pt idx="181951">
                  <c:v>143.75</c:v>
                </c:pt>
                <c:pt idx="181952">
                  <c:v>54.63</c:v>
                </c:pt>
                <c:pt idx="181953">
                  <c:v>993.6</c:v>
                </c:pt>
                <c:pt idx="181954">
                  <c:v>483</c:v>
                </c:pt>
                <c:pt idx="181955">
                  <c:v>28.75</c:v>
                </c:pt>
                <c:pt idx="181956">
                  <c:v>276</c:v>
                </c:pt>
                <c:pt idx="181957">
                  <c:v>1587</c:v>
                </c:pt>
                <c:pt idx="181958">
                  <c:v>372.6</c:v>
                </c:pt>
                <c:pt idx="181959">
                  <c:v>2587.5</c:v>
                </c:pt>
                <c:pt idx="181960">
                  <c:v>3622.5</c:v>
                </c:pt>
                <c:pt idx="181961">
                  <c:v>134.55000000000001</c:v>
                </c:pt>
                <c:pt idx="181962">
                  <c:v>36.799999999999997</c:v>
                </c:pt>
                <c:pt idx="181963">
                  <c:v>14.95</c:v>
                </c:pt>
                <c:pt idx="181964">
                  <c:v>247.25</c:v>
                </c:pt>
                <c:pt idx="181965">
                  <c:v>993.6</c:v>
                </c:pt>
                <c:pt idx="181966">
                  <c:v>172.5</c:v>
                </c:pt>
                <c:pt idx="181967">
                  <c:v>496.8</c:v>
                </c:pt>
                <c:pt idx="181968">
                  <c:v>73.599999999999994</c:v>
                </c:pt>
                <c:pt idx="181969">
                  <c:v>147.19999999999999</c:v>
                </c:pt>
                <c:pt idx="181970">
                  <c:v>919.08</c:v>
                </c:pt>
                <c:pt idx="181971">
                  <c:v>3001.5</c:v>
                </c:pt>
                <c:pt idx="181972">
                  <c:v>184</c:v>
                </c:pt>
                <c:pt idx="181973">
                  <c:v>2116</c:v>
                </c:pt>
                <c:pt idx="181974">
                  <c:v>993.6</c:v>
                </c:pt>
                <c:pt idx="181975">
                  <c:v>1987.2</c:v>
                </c:pt>
                <c:pt idx="181976">
                  <c:v>2208</c:v>
                </c:pt>
                <c:pt idx="181977">
                  <c:v>4830</c:v>
                </c:pt>
                <c:pt idx="181978">
                  <c:v>2484</c:v>
                </c:pt>
                <c:pt idx="181979">
                  <c:v>2484</c:v>
                </c:pt>
                <c:pt idx="181980">
                  <c:v>147.19999999999999</c:v>
                </c:pt>
                <c:pt idx="181981">
                  <c:v>230</c:v>
                </c:pt>
                <c:pt idx="181982">
                  <c:v>86.25</c:v>
                </c:pt>
                <c:pt idx="181983">
                  <c:v>21838.5</c:v>
                </c:pt>
                <c:pt idx="181984">
                  <c:v>78.2</c:v>
                </c:pt>
                <c:pt idx="181985">
                  <c:v>745.2</c:v>
                </c:pt>
                <c:pt idx="181986">
                  <c:v>163.88</c:v>
                </c:pt>
                <c:pt idx="181987">
                  <c:v>257.60000000000002</c:v>
                </c:pt>
                <c:pt idx="181988">
                  <c:v>2760</c:v>
                </c:pt>
                <c:pt idx="181989">
                  <c:v>89.7</c:v>
                </c:pt>
                <c:pt idx="181990">
                  <c:v>89.7</c:v>
                </c:pt>
                <c:pt idx="181991">
                  <c:v>327.75</c:v>
                </c:pt>
                <c:pt idx="181992">
                  <c:v>104.65</c:v>
                </c:pt>
                <c:pt idx="181993">
                  <c:v>851</c:v>
                </c:pt>
                <c:pt idx="181994">
                  <c:v>2530</c:v>
                </c:pt>
                <c:pt idx="181995">
                  <c:v>73.599999999999994</c:v>
                </c:pt>
                <c:pt idx="181996">
                  <c:v>2235.6</c:v>
                </c:pt>
                <c:pt idx="181997">
                  <c:v>36.799999999999997</c:v>
                </c:pt>
                <c:pt idx="181998">
                  <c:v>331.2</c:v>
                </c:pt>
                <c:pt idx="181999">
                  <c:v>138</c:v>
                </c:pt>
                <c:pt idx="182000">
                  <c:v>241.5</c:v>
                </c:pt>
                <c:pt idx="182001">
                  <c:v>287.5</c:v>
                </c:pt>
                <c:pt idx="182002">
                  <c:v>115</c:v>
                </c:pt>
                <c:pt idx="182003">
                  <c:v>1987.2</c:v>
                </c:pt>
                <c:pt idx="182004">
                  <c:v>2645</c:v>
                </c:pt>
                <c:pt idx="182005">
                  <c:v>301.88</c:v>
                </c:pt>
                <c:pt idx="182006">
                  <c:v>1188.18</c:v>
                </c:pt>
                <c:pt idx="182007">
                  <c:v>7038</c:v>
                </c:pt>
                <c:pt idx="182008">
                  <c:v>248.4</c:v>
                </c:pt>
                <c:pt idx="182009">
                  <c:v>262.2</c:v>
                </c:pt>
                <c:pt idx="182010">
                  <c:v>3312</c:v>
                </c:pt>
                <c:pt idx="182011">
                  <c:v>2484</c:v>
                </c:pt>
                <c:pt idx="182012">
                  <c:v>402.5</c:v>
                </c:pt>
                <c:pt idx="182013">
                  <c:v>1437.5</c:v>
                </c:pt>
                <c:pt idx="182014">
                  <c:v>44.85</c:v>
                </c:pt>
                <c:pt idx="182015">
                  <c:v>301.88</c:v>
                </c:pt>
                <c:pt idx="182016">
                  <c:v>2484</c:v>
                </c:pt>
                <c:pt idx="182017">
                  <c:v>2070</c:v>
                </c:pt>
                <c:pt idx="182018">
                  <c:v>184</c:v>
                </c:pt>
                <c:pt idx="182019">
                  <c:v>184</c:v>
                </c:pt>
                <c:pt idx="182020">
                  <c:v>29.9</c:v>
                </c:pt>
                <c:pt idx="182021">
                  <c:v>257.60000000000002</c:v>
                </c:pt>
                <c:pt idx="182022">
                  <c:v>2070</c:v>
                </c:pt>
                <c:pt idx="182023">
                  <c:v>2553</c:v>
                </c:pt>
                <c:pt idx="182024">
                  <c:v>993.6</c:v>
                </c:pt>
                <c:pt idx="182025">
                  <c:v>159.56</c:v>
                </c:pt>
                <c:pt idx="182026">
                  <c:v>1863</c:v>
                </c:pt>
                <c:pt idx="182027">
                  <c:v>4554</c:v>
                </c:pt>
                <c:pt idx="182028">
                  <c:v>1738.8</c:v>
                </c:pt>
                <c:pt idx="182029">
                  <c:v>36.799999999999997</c:v>
                </c:pt>
                <c:pt idx="182030">
                  <c:v>3001.5</c:v>
                </c:pt>
                <c:pt idx="182031">
                  <c:v>993.6</c:v>
                </c:pt>
                <c:pt idx="182032">
                  <c:v>258.75</c:v>
                </c:pt>
                <c:pt idx="182033">
                  <c:v>184</c:v>
                </c:pt>
                <c:pt idx="182034">
                  <c:v>55.2</c:v>
                </c:pt>
                <c:pt idx="182035">
                  <c:v>368</c:v>
                </c:pt>
                <c:pt idx="182036">
                  <c:v>2235.6</c:v>
                </c:pt>
                <c:pt idx="182037">
                  <c:v>331.2</c:v>
                </c:pt>
                <c:pt idx="182038">
                  <c:v>138</c:v>
                </c:pt>
                <c:pt idx="182039">
                  <c:v>73.599999999999994</c:v>
                </c:pt>
                <c:pt idx="182040">
                  <c:v>161</c:v>
                </c:pt>
                <c:pt idx="182041">
                  <c:v>163.88</c:v>
                </c:pt>
                <c:pt idx="182042">
                  <c:v>1242</c:v>
                </c:pt>
                <c:pt idx="182043">
                  <c:v>600.29999999999995</c:v>
                </c:pt>
                <c:pt idx="182044">
                  <c:v>115</c:v>
                </c:pt>
                <c:pt idx="182045">
                  <c:v>73.599999999999994</c:v>
                </c:pt>
                <c:pt idx="182046">
                  <c:v>12880</c:v>
                </c:pt>
                <c:pt idx="182047">
                  <c:v>2380.5</c:v>
                </c:pt>
                <c:pt idx="182048">
                  <c:v>172.5</c:v>
                </c:pt>
                <c:pt idx="182049">
                  <c:v>10.87</c:v>
                </c:pt>
                <c:pt idx="182050">
                  <c:v>14.95</c:v>
                </c:pt>
                <c:pt idx="182051">
                  <c:v>74.75</c:v>
                </c:pt>
                <c:pt idx="182052">
                  <c:v>104.65</c:v>
                </c:pt>
                <c:pt idx="182053">
                  <c:v>74.75</c:v>
                </c:pt>
                <c:pt idx="182054">
                  <c:v>73.599999999999994</c:v>
                </c:pt>
                <c:pt idx="182055">
                  <c:v>186.3</c:v>
                </c:pt>
                <c:pt idx="182056">
                  <c:v>134.55000000000001</c:v>
                </c:pt>
                <c:pt idx="182057">
                  <c:v>6831</c:v>
                </c:pt>
                <c:pt idx="182058">
                  <c:v>294.98</c:v>
                </c:pt>
                <c:pt idx="182059">
                  <c:v>161</c:v>
                </c:pt>
                <c:pt idx="182060">
                  <c:v>1242</c:v>
                </c:pt>
                <c:pt idx="182061">
                  <c:v>276</c:v>
                </c:pt>
                <c:pt idx="182062">
                  <c:v>408.48</c:v>
                </c:pt>
                <c:pt idx="182063">
                  <c:v>294.39999999999998</c:v>
                </c:pt>
                <c:pt idx="182064">
                  <c:v>220.8</c:v>
                </c:pt>
                <c:pt idx="182065">
                  <c:v>700.35</c:v>
                </c:pt>
                <c:pt idx="182066">
                  <c:v>1863</c:v>
                </c:pt>
                <c:pt idx="182067">
                  <c:v>517.5</c:v>
                </c:pt>
                <c:pt idx="182068">
                  <c:v>29.9</c:v>
                </c:pt>
                <c:pt idx="182069">
                  <c:v>44.85</c:v>
                </c:pt>
                <c:pt idx="182070">
                  <c:v>552</c:v>
                </c:pt>
                <c:pt idx="182071">
                  <c:v>2645</c:v>
                </c:pt>
                <c:pt idx="182072">
                  <c:v>207</c:v>
                </c:pt>
                <c:pt idx="182073">
                  <c:v>86.25</c:v>
                </c:pt>
                <c:pt idx="182074">
                  <c:v>1058</c:v>
                </c:pt>
                <c:pt idx="182075">
                  <c:v>74.75</c:v>
                </c:pt>
                <c:pt idx="182076">
                  <c:v>6037.5</c:v>
                </c:pt>
                <c:pt idx="182077">
                  <c:v>104.65</c:v>
                </c:pt>
                <c:pt idx="182078">
                  <c:v>1242</c:v>
                </c:pt>
                <c:pt idx="182079">
                  <c:v>659.81</c:v>
                </c:pt>
                <c:pt idx="182080">
                  <c:v>714.84</c:v>
                </c:pt>
                <c:pt idx="182081">
                  <c:v>248.4</c:v>
                </c:pt>
                <c:pt idx="182082">
                  <c:v>264.5</c:v>
                </c:pt>
                <c:pt idx="182083">
                  <c:v>257.60000000000002</c:v>
                </c:pt>
                <c:pt idx="182084">
                  <c:v>345</c:v>
                </c:pt>
                <c:pt idx="182085">
                  <c:v>1322.5</c:v>
                </c:pt>
                <c:pt idx="182086">
                  <c:v>44.85</c:v>
                </c:pt>
                <c:pt idx="182087">
                  <c:v>29.9</c:v>
                </c:pt>
                <c:pt idx="182088">
                  <c:v>2576</c:v>
                </c:pt>
                <c:pt idx="182089">
                  <c:v>241.5</c:v>
                </c:pt>
                <c:pt idx="182090">
                  <c:v>2235.6</c:v>
                </c:pt>
                <c:pt idx="182091">
                  <c:v>147.19999999999999</c:v>
                </c:pt>
                <c:pt idx="182092">
                  <c:v>1380</c:v>
                </c:pt>
                <c:pt idx="182093">
                  <c:v>3570.75</c:v>
                </c:pt>
                <c:pt idx="182094">
                  <c:v>36.799999999999997</c:v>
                </c:pt>
                <c:pt idx="182095">
                  <c:v>134.55000000000001</c:v>
                </c:pt>
                <c:pt idx="182096">
                  <c:v>745.2</c:v>
                </c:pt>
                <c:pt idx="182097">
                  <c:v>410.55</c:v>
                </c:pt>
                <c:pt idx="182098">
                  <c:v>73.599999999999994</c:v>
                </c:pt>
                <c:pt idx="182099">
                  <c:v>74.75</c:v>
                </c:pt>
                <c:pt idx="182100">
                  <c:v>287.5</c:v>
                </c:pt>
                <c:pt idx="182101">
                  <c:v>2208</c:v>
                </c:pt>
                <c:pt idx="182102">
                  <c:v>1490.4</c:v>
                </c:pt>
                <c:pt idx="182103">
                  <c:v>276</c:v>
                </c:pt>
                <c:pt idx="182104">
                  <c:v>993.6</c:v>
                </c:pt>
                <c:pt idx="182105">
                  <c:v>1490.4</c:v>
                </c:pt>
                <c:pt idx="182106">
                  <c:v>433.55</c:v>
                </c:pt>
                <c:pt idx="182107">
                  <c:v>1242</c:v>
                </c:pt>
                <c:pt idx="182108">
                  <c:v>69</c:v>
                </c:pt>
                <c:pt idx="182109">
                  <c:v>104.65</c:v>
                </c:pt>
                <c:pt idx="182110">
                  <c:v>1983.75</c:v>
                </c:pt>
                <c:pt idx="182111">
                  <c:v>2235.6</c:v>
                </c:pt>
                <c:pt idx="182112">
                  <c:v>184</c:v>
                </c:pt>
                <c:pt idx="182113">
                  <c:v>147.19999999999999</c:v>
                </c:pt>
                <c:pt idx="182114">
                  <c:v>59.8</c:v>
                </c:pt>
                <c:pt idx="182115">
                  <c:v>184</c:v>
                </c:pt>
                <c:pt idx="182116">
                  <c:v>86.25</c:v>
                </c:pt>
                <c:pt idx="182117">
                  <c:v>110.4</c:v>
                </c:pt>
                <c:pt idx="182118">
                  <c:v>1490.4</c:v>
                </c:pt>
                <c:pt idx="182119">
                  <c:v>14.95</c:v>
                </c:pt>
                <c:pt idx="182120">
                  <c:v>28.75</c:v>
                </c:pt>
                <c:pt idx="182121">
                  <c:v>172.5</c:v>
                </c:pt>
                <c:pt idx="182122">
                  <c:v>2944</c:v>
                </c:pt>
                <c:pt idx="182123">
                  <c:v>1587</c:v>
                </c:pt>
                <c:pt idx="182124">
                  <c:v>2484</c:v>
                </c:pt>
                <c:pt idx="182125">
                  <c:v>90.56</c:v>
                </c:pt>
                <c:pt idx="182126">
                  <c:v>96.6</c:v>
                </c:pt>
                <c:pt idx="182127">
                  <c:v>1738.8</c:v>
                </c:pt>
                <c:pt idx="182128">
                  <c:v>94.88</c:v>
                </c:pt>
                <c:pt idx="182129">
                  <c:v>9936</c:v>
                </c:pt>
                <c:pt idx="182130">
                  <c:v>159.56</c:v>
                </c:pt>
                <c:pt idx="182131">
                  <c:v>97.81</c:v>
                </c:pt>
                <c:pt idx="182132">
                  <c:v>298.08</c:v>
                </c:pt>
                <c:pt idx="182133">
                  <c:v>44.85</c:v>
                </c:pt>
                <c:pt idx="182134">
                  <c:v>257.60000000000002</c:v>
                </c:pt>
                <c:pt idx="182135">
                  <c:v>306.36</c:v>
                </c:pt>
                <c:pt idx="182136">
                  <c:v>494.5</c:v>
                </c:pt>
                <c:pt idx="182137">
                  <c:v>1490.4</c:v>
                </c:pt>
                <c:pt idx="182138">
                  <c:v>1021.2</c:v>
                </c:pt>
                <c:pt idx="182139">
                  <c:v>258.75</c:v>
                </c:pt>
                <c:pt idx="182140">
                  <c:v>900.45</c:v>
                </c:pt>
                <c:pt idx="182141">
                  <c:v>10304</c:v>
                </c:pt>
                <c:pt idx="182142">
                  <c:v>78.2</c:v>
                </c:pt>
                <c:pt idx="182143">
                  <c:v>745.2</c:v>
                </c:pt>
                <c:pt idx="182144">
                  <c:v>248.4</c:v>
                </c:pt>
                <c:pt idx="182145">
                  <c:v>2760</c:v>
                </c:pt>
                <c:pt idx="182146">
                  <c:v>69</c:v>
                </c:pt>
                <c:pt idx="182147">
                  <c:v>1490.4</c:v>
                </c:pt>
                <c:pt idx="182148">
                  <c:v>2346</c:v>
                </c:pt>
                <c:pt idx="182149">
                  <c:v>184</c:v>
                </c:pt>
                <c:pt idx="182150">
                  <c:v>184</c:v>
                </c:pt>
                <c:pt idx="182151">
                  <c:v>119.6</c:v>
                </c:pt>
                <c:pt idx="182152">
                  <c:v>44.85</c:v>
                </c:pt>
                <c:pt idx="182153">
                  <c:v>1725</c:v>
                </c:pt>
                <c:pt idx="182154">
                  <c:v>134.55000000000001</c:v>
                </c:pt>
                <c:pt idx="182155">
                  <c:v>1738.8</c:v>
                </c:pt>
                <c:pt idx="182156">
                  <c:v>603.75</c:v>
                </c:pt>
                <c:pt idx="182157">
                  <c:v>993.6</c:v>
                </c:pt>
                <c:pt idx="182158">
                  <c:v>3570.75</c:v>
                </c:pt>
                <c:pt idx="182159">
                  <c:v>44.85</c:v>
                </c:pt>
                <c:pt idx="182160">
                  <c:v>414</c:v>
                </c:pt>
                <c:pt idx="182161">
                  <c:v>2484</c:v>
                </c:pt>
                <c:pt idx="182162">
                  <c:v>258.75</c:v>
                </c:pt>
                <c:pt idx="182163">
                  <c:v>40.25</c:v>
                </c:pt>
                <c:pt idx="182164">
                  <c:v>1018.44</c:v>
                </c:pt>
                <c:pt idx="182165">
                  <c:v>136.56</c:v>
                </c:pt>
                <c:pt idx="182166">
                  <c:v>294.39999999999998</c:v>
                </c:pt>
                <c:pt idx="182167">
                  <c:v>9108</c:v>
                </c:pt>
                <c:pt idx="182168">
                  <c:v>264.5</c:v>
                </c:pt>
                <c:pt idx="182169">
                  <c:v>248.4</c:v>
                </c:pt>
                <c:pt idx="182170">
                  <c:v>1987.2</c:v>
                </c:pt>
                <c:pt idx="182171">
                  <c:v>552</c:v>
                </c:pt>
                <c:pt idx="182172">
                  <c:v>612.72</c:v>
                </c:pt>
                <c:pt idx="182173">
                  <c:v>220.8</c:v>
                </c:pt>
                <c:pt idx="182174">
                  <c:v>919.08</c:v>
                </c:pt>
                <c:pt idx="182175">
                  <c:v>276</c:v>
                </c:pt>
                <c:pt idx="182176">
                  <c:v>612.72</c:v>
                </c:pt>
                <c:pt idx="182177">
                  <c:v>1150</c:v>
                </c:pt>
                <c:pt idx="182178">
                  <c:v>36.799999999999997</c:v>
                </c:pt>
                <c:pt idx="182179">
                  <c:v>104.65</c:v>
                </c:pt>
                <c:pt idx="182180">
                  <c:v>745.2</c:v>
                </c:pt>
                <c:pt idx="182181">
                  <c:v>59.8</c:v>
                </c:pt>
                <c:pt idx="182182">
                  <c:v>149.5</c:v>
                </c:pt>
                <c:pt idx="182183">
                  <c:v>2235.6</c:v>
                </c:pt>
                <c:pt idx="182184">
                  <c:v>74.75</c:v>
                </c:pt>
                <c:pt idx="182185">
                  <c:v>509.22</c:v>
                </c:pt>
                <c:pt idx="182186">
                  <c:v>346.15</c:v>
                </c:pt>
                <c:pt idx="182187">
                  <c:v>161</c:v>
                </c:pt>
                <c:pt idx="182188">
                  <c:v>258.75</c:v>
                </c:pt>
                <c:pt idx="182189">
                  <c:v>2235.6</c:v>
                </c:pt>
                <c:pt idx="182190">
                  <c:v>1738.8</c:v>
                </c:pt>
                <c:pt idx="182191">
                  <c:v>149.5</c:v>
                </c:pt>
                <c:pt idx="182192">
                  <c:v>496.8</c:v>
                </c:pt>
                <c:pt idx="182193">
                  <c:v>402.5</c:v>
                </c:pt>
                <c:pt idx="182194">
                  <c:v>103.5</c:v>
                </c:pt>
                <c:pt idx="182195">
                  <c:v>119.6</c:v>
                </c:pt>
                <c:pt idx="182196">
                  <c:v>331.2</c:v>
                </c:pt>
                <c:pt idx="182197">
                  <c:v>143.75</c:v>
                </c:pt>
                <c:pt idx="182198">
                  <c:v>452.64</c:v>
                </c:pt>
                <c:pt idx="182199">
                  <c:v>2012.5</c:v>
                </c:pt>
                <c:pt idx="182200">
                  <c:v>110.4</c:v>
                </c:pt>
                <c:pt idx="182201">
                  <c:v>1738.8</c:v>
                </c:pt>
                <c:pt idx="182202">
                  <c:v>104.65</c:v>
                </c:pt>
                <c:pt idx="182203">
                  <c:v>134.55000000000001</c:v>
                </c:pt>
                <c:pt idx="182204">
                  <c:v>287.5</c:v>
                </c:pt>
                <c:pt idx="182205">
                  <c:v>2576</c:v>
                </c:pt>
                <c:pt idx="182206">
                  <c:v>119.6</c:v>
                </c:pt>
                <c:pt idx="182207">
                  <c:v>517.5</c:v>
                </c:pt>
                <c:pt idx="182208">
                  <c:v>29.9</c:v>
                </c:pt>
                <c:pt idx="182209">
                  <c:v>2484</c:v>
                </c:pt>
                <c:pt idx="182210">
                  <c:v>59.8</c:v>
                </c:pt>
                <c:pt idx="182211">
                  <c:v>104.65</c:v>
                </c:pt>
                <c:pt idx="182212">
                  <c:v>828</c:v>
                </c:pt>
                <c:pt idx="182213">
                  <c:v>89.7</c:v>
                </c:pt>
                <c:pt idx="182214">
                  <c:v>1656</c:v>
                </c:pt>
                <c:pt idx="182215">
                  <c:v>138</c:v>
                </c:pt>
                <c:pt idx="182216">
                  <c:v>736</c:v>
                </c:pt>
                <c:pt idx="182217">
                  <c:v>37.26</c:v>
                </c:pt>
                <c:pt idx="182218">
                  <c:v>207</c:v>
                </c:pt>
                <c:pt idx="182219">
                  <c:v>36.799999999999997</c:v>
                </c:pt>
                <c:pt idx="182220">
                  <c:v>74.75</c:v>
                </c:pt>
                <c:pt idx="182221">
                  <c:v>402.5</c:v>
                </c:pt>
                <c:pt idx="182222">
                  <c:v>2978.5</c:v>
                </c:pt>
                <c:pt idx="182223">
                  <c:v>44.85</c:v>
                </c:pt>
                <c:pt idx="182224">
                  <c:v>113.85</c:v>
                </c:pt>
                <c:pt idx="182225">
                  <c:v>402.5</c:v>
                </c:pt>
                <c:pt idx="182226">
                  <c:v>793.5</c:v>
                </c:pt>
                <c:pt idx="182227">
                  <c:v>14.95</c:v>
                </c:pt>
                <c:pt idx="182228">
                  <c:v>1293.75</c:v>
                </c:pt>
                <c:pt idx="182229">
                  <c:v>257.60000000000002</c:v>
                </c:pt>
                <c:pt idx="182230">
                  <c:v>483</c:v>
                </c:pt>
                <c:pt idx="182231">
                  <c:v>90.56</c:v>
                </c:pt>
                <c:pt idx="182232">
                  <c:v>59.8</c:v>
                </c:pt>
                <c:pt idx="182233">
                  <c:v>4692</c:v>
                </c:pt>
                <c:pt idx="182234">
                  <c:v>29.9</c:v>
                </c:pt>
                <c:pt idx="182235">
                  <c:v>362.25</c:v>
                </c:pt>
                <c:pt idx="182236">
                  <c:v>327.75</c:v>
                </c:pt>
                <c:pt idx="182237">
                  <c:v>220.8</c:v>
                </c:pt>
                <c:pt idx="182238">
                  <c:v>1840</c:v>
                </c:pt>
                <c:pt idx="182239">
                  <c:v>15286.95</c:v>
                </c:pt>
                <c:pt idx="182240">
                  <c:v>138</c:v>
                </c:pt>
                <c:pt idx="182241">
                  <c:v>138</c:v>
                </c:pt>
                <c:pt idx="182242">
                  <c:v>104.65</c:v>
                </c:pt>
                <c:pt idx="182243">
                  <c:v>1987.2</c:v>
                </c:pt>
                <c:pt idx="182244">
                  <c:v>4968</c:v>
                </c:pt>
                <c:pt idx="182245">
                  <c:v>44.85</c:v>
                </c:pt>
                <c:pt idx="182246">
                  <c:v>184</c:v>
                </c:pt>
                <c:pt idx="182247">
                  <c:v>14.95</c:v>
                </c:pt>
                <c:pt idx="182248">
                  <c:v>21.74</c:v>
                </c:pt>
                <c:pt idx="182249">
                  <c:v>89.7</c:v>
                </c:pt>
                <c:pt idx="182250">
                  <c:v>37.26</c:v>
                </c:pt>
                <c:pt idx="182251">
                  <c:v>220.8</c:v>
                </c:pt>
                <c:pt idx="182252">
                  <c:v>331.2</c:v>
                </c:pt>
                <c:pt idx="182253">
                  <c:v>248.4</c:v>
                </c:pt>
                <c:pt idx="182254">
                  <c:v>14.95</c:v>
                </c:pt>
                <c:pt idx="182255">
                  <c:v>110.4</c:v>
                </c:pt>
                <c:pt idx="182256">
                  <c:v>201.25</c:v>
                </c:pt>
                <c:pt idx="182257">
                  <c:v>134.55000000000001</c:v>
                </c:pt>
                <c:pt idx="182258">
                  <c:v>8452.5</c:v>
                </c:pt>
                <c:pt idx="182259">
                  <c:v>76.069999999999993</c:v>
                </c:pt>
                <c:pt idx="182260">
                  <c:v>74.75</c:v>
                </c:pt>
                <c:pt idx="182261">
                  <c:v>273.13</c:v>
                </c:pt>
                <c:pt idx="182262">
                  <c:v>44.85</c:v>
                </c:pt>
                <c:pt idx="182263">
                  <c:v>339.48</c:v>
                </c:pt>
                <c:pt idx="182264">
                  <c:v>368</c:v>
                </c:pt>
                <c:pt idx="182265">
                  <c:v>138</c:v>
                </c:pt>
                <c:pt idx="182266">
                  <c:v>29.9</c:v>
                </c:pt>
                <c:pt idx="182267">
                  <c:v>919.08</c:v>
                </c:pt>
                <c:pt idx="182268">
                  <c:v>115</c:v>
                </c:pt>
                <c:pt idx="182269">
                  <c:v>110.4</c:v>
                </c:pt>
                <c:pt idx="182270">
                  <c:v>993.6</c:v>
                </c:pt>
                <c:pt idx="182271">
                  <c:v>104.65</c:v>
                </c:pt>
                <c:pt idx="182272">
                  <c:v>993.6</c:v>
                </c:pt>
                <c:pt idx="182273">
                  <c:v>2380.5</c:v>
                </c:pt>
                <c:pt idx="182274">
                  <c:v>29.9</c:v>
                </c:pt>
                <c:pt idx="182275">
                  <c:v>1702</c:v>
                </c:pt>
                <c:pt idx="182276">
                  <c:v>1311</c:v>
                </c:pt>
                <c:pt idx="182277">
                  <c:v>147.19999999999999</c:v>
                </c:pt>
                <c:pt idx="182278">
                  <c:v>905.28</c:v>
                </c:pt>
                <c:pt idx="182279">
                  <c:v>1987.2</c:v>
                </c:pt>
                <c:pt idx="182280">
                  <c:v>9936</c:v>
                </c:pt>
                <c:pt idx="182281">
                  <c:v>7038</c:v>
                </c:pt>
                <c:pt idx="182282">
                  <c:v>2875</c:v>
                </c:pt>
                <c:pt idx="182283">
                  <c:v>1897.5</c:v>
                </c:pt>
                <c:pt idx="182284">
                  <c:v>147.19999999999999</c:v>
                </c:pt>
                <c:pt idx="182285">
                  <c:v>1131.5999999999999</c:v>
                </c:pt>
                <c:pt idx="182286">
                  <c:v>119.6</c:v>
                </c:pt>
                <c:pt idx="182287">
                  <c:v>40.25</c:v>
                </c:pt>
                <c:pt idx="182288">
                  <c:v>331.2</c:v>
                </c:pt>
                <c:pt idx="182289">
                  <c:v>4347</c:v>
                </c:pt>
                <c:pt idx="182290">
                  <c:v>2300</c:v>
                </c:pt>
                <c:pt idx="182291">
                  <c:v>714.84</c:v>
                </c:pt>
                <c:pt idx="182292">
                  <c:v>258.75</c:v>
                </c:pt>
                <c:pt idx="182293">
                  <c:v>276</c:v>
                </c:pt>
                <c:pt idx="182294">
                  <c:v>690</c:v>
                </c:pt>
                <c:pt idx="182295">
                  <c:v>257.60000000000002</c:v>
                </c:pt>
                <c:pt idx="182296">
                  <c:v>920</c:v>
                </c:pt>
                <c:pt idx="182297">
                  <c:v>2484</c:v>
                </c:pt>
                <c:pt idx="182298">
                  <c:v>111.78</c:v>
                </c:pt>
                <c:pt idx="182299">
                  <c:v>86.25</c:v>
                </c:pt>
                <c:pt idx="182300">
                  <c:v>1058</c:v>
                </c:pt>
                <c:pt idx="182301">
                  <c:v>59.8</c:v>
                </c:pt>
                <c:pt idx="182302">
                  <c:v>1018.44</c:v>
                </c:pt>
                <c:pt idx="182303">
                  <c:v>1851.5</c:v>
                </c:pt>
                <c:pt idx="182304">
                  <c:v>44.85</c:v>
                </c:pt>
                <c:pt idx="182305">
                  <c:v>241.5</c:v>
                </c:pt>
                <c:pt idx="182306">
                  <c:v>13103.1</c:v>
                </c:pt>
                <c:pt idx="182307">
                  <c:v>111.78</c:v>
                </c:pt>
                <c:pt idx="182308">
                  <c:v>149.5</c:v>
                </c:pt>
                <c:pt idx="182309">
                  <c:v>2183.85</c:v>
                </c:pt>
                <c:pt idx="182310">
                  <c:v>1932</c:v>
                </c:pt>
                <c:pt idx="182311">
                  <c:v>36.799999999999997</c:v>
                </c:pt>
                <c:pt idx="182312">
                  <c:v>4968</c:v>
                </c:pt>
                <c:pt idx="182313">
                  <c:v>119.6</c:v>
                </c:pt>
                <c:pt idx="182314">
                  <c:v>59.8</c:v>
                </c:pt>
                <c:pt idx="182315">
                  <c:v>368</c:v>
                </c:pt>
                <c:pt idx="182316">
                  <c:v>2208</c:v>
                </c:pt>
                <c:pt idx="182317">
                  <c:v>1987.2</c:v>
                </c:pt>
                <c:pt idx="182318">
                  <c:v>408.48</c:v>
                </c:pt>
                <c:pt idx="182319">
                  <c:v>993.6</c:v>
                </c:pt>
                <c:pt idx="182320">
                  <c:v>993.6</c:v>
                </c:pt>
                <c:pt idx="182321">
                  <c:v>993.6</c:v>
                </c:pt>
                <c:pt idx="182322">
                  <c:v>248.4</c:v>
                </c:pt>
                <c:pt idx="182323">
                  <c:v>74.75</c:v>
                </c:pt>
                <c:pt idx="182324">
                  <c:v>36.799999999999997</c:v>
                </c:pt>
                <c:pt idx="182325">
                  <c:v>110.4</c:v>
                </c:pt>
                <c:pt idx="182326">
                  <c:v>44.85</c:v>
                </c:pt>
                <c:pt idx="182327">
                  <c:v>149.5</c:v>
                </c:pt>
                <c:pt idx="182328">
                  <c:v>339.48</c:v>
                </c:pt>
                <c:pt idx="182329">
                  <c:v>496.8</c:v>
                </c:pt>
                <c:pt idx="182330">
                  <c:v>993.6</c:v>
                </c:pt>
                <c:pt idx="182331">
                  <c:v>8452.5</c:v>
                </c:pt>
                <c:pt idx="182332">
                  <c:v>1987.2</c:v>
                </c:pt>
                <c:pt idx="182333">
                  <c:v>18.399999999999999</c:v>
                </c:pt>
                <c:pt idx="182334">
                  <c:v>3450</c:v>
                </c:pt>
                <c:pt idx="182335">
                  <c:v>119.6</c:v>
                </c:pt>
                <c:pt idx="182336">
                  <c:v>2235.6</c:v>
                </c:pt>
                <c:pt idx="182337">
                  <c:v>2415</c:v>
                </c:pt>
                <c:pt idx="182338">
                  <c:v>294.39999999999998</c:v>
                </c:pt>
                <c:pt idx="182339">
                  <c:v>147.19999999999999</c:v>
                </c:pt>
                <c:pt idx="182340">
                  <c:v>690</c:v>
                </c:pt>
                <c:pt idx="182341">
                  <c:v>59.8</c:v>
                </c:pt>
                <c:pt idx="182342">
                  <c:v>59.8</c:v>
                </c:pt>
                <c:pt idx="182343">
                  <c:v>89.7</c:v>
                </c:pt>
                <c:pt idx="182344">
                  <c:v>220.8</c:v>
                </c:pt>
                <c:pt idx="182345">
                  <c:v>156.4</c:v>
                </c:pt>
                <c:pt idx="182346">
                  <c:v>2208</c:v>
                </c:pt>
                <c:pt idx="182347">
                  <c:v>520.26</c:v>
                </c:pt>
                <c:pt idx="182348">
                  <c:v>74.75</c:v>
                </c:pt>
                <c:pt idx="182349">
                  <c:v>1322.5</c:v>
                </c:pt>
                <c:pt idx="182350">
                  <c:v>1932</c:v>
                </c:pt>
                <c:pt idx="182351">
                  <c:v>1276.5</c:v>
                </c:pt>
                <c:pt idx="182352">
                  <c:v>119.6</c:v>
                </c:pt>
                <c:pt idx="182353">
                  <c:v>496.8</c:v>
                </c:pt>
                <c:pt idx="182354">
                  <c:v>496.8</c:v>
                </c:pt>
                <c:pt idx="182355">
                  <c:v>9660</c:v>
                </c:pt>
                <c:pt idx="182356">
                  <c:v>59.8</c:v>
                </c:pt>
                <c:pt idx="182357">
                  <c:v>241.5</c:v>
                </c:pt>
                <c:pt idx="182358">
                  <c:v>73.599999999999994</c:v>
                </c:pt>
                <c:pt idx="182359">
                  <c:v>331.2</c:v>
                </c:pt>
                <c:pt idx="182360">
                  <c:v>74.75</c:v>
                </c:pt>
                <c:pt idx="182361">
                  <c:v>44.85</c:v>
                </c:pt>
                <c:pt idx="182362">
                  <c:v>1276.5</c:v>
                </c:pt>
                <c:pt idx="182363">
                  <c:v>1490.4</c:v>
                </c:pt>
                <c:pt idx="182364">
                  <c:v>74.75</c:v>
                </c:pt>
                <c:pt idx="182365">
                  <c:v>14.95</c:v>
                </c:pt>
                <c:pt idx="182366">
                  <c:v>241.5</c:v>
                </c:pt>
                <c:pt idx="182367">
                  <c:v>149.5</c:v>
                </c:pt>
                <c:pt idx="182368">
                  <c:v>184</c:v>
                </c:pt>
                <c:pt idx="182369">
                  <c:v>2024</c:v>
                </c:pt>
                <c:pt idx="182370">
                  <c:v>115</c:v>
                </c:pt>
                <c:pt idx="182371">
                  <c:v>234.6</c:v>
                </c:pt>
                <c:pt idx="182372">
                  <c:v>65.209999999999994</c:v>
                </c:pt>
                <c:pt idx="182373">
                  <c:v>220.8</c:v>
                </c:pt>
                <c:pt idx="182374">
                  <c:v>34.5</c:v>
                </c:pt>
                <c:pt idx="182375">
                  <c:v>74.52</c:v>
                </c:pt>
                <c:pt idx="182376">
                  <c:v>993.6</c:v>
                </c:pt>
                <c:pt idx="182377">
                  <c:v>621</c:v>
                </c:pt>
                <c:pt idx="182378">
                  <c:v>36.799999999999997</c:v>
                </c:pt>
                <c:pt idx="182379">
                  <c:v>745.2</c:v>
                </c:pt>
                <c:pt idx="182380">
                  <c:v>104.65</c:v>
                </c:pt>
                <c:pt idx="182381">
                  <c:v>1131.5999999999999</c:v>
                </c:pt>
                <c:pt idx="182382">
                  <c:v>54.63</c:v>
                </c:pt>
                <c:pt idx="182383">
                  <c:v>331.2</c:v>
                </c:pt>
                <c:pt idx="182384">
                  <c:v>294.39999999999998</c:v>
                </c:pt>
                <c:pt idx="182385">
                  <c:v>2380.5</c:v>
                </c:pt>
                <c:pt idx="182386">
                  <c:v>993.6</c:v>
                </c:pt>
                <c:pt idx="182387">
                  <c:v>552</c:v>
                </c:pt>
                <c:pt idx="182388">
                  <c:v>1322.5</c:v>
                </c:pt>
                <c:pt idx="182389">
                  <c:v>28.75</c:v>
                </c:pt>
                <c:pt idx="182390">
                  <c:v>1242</c:v>
                </c:pt>
                <c:pt idx="182391">
                  <c:v>86.25</c:v>
                </c:pt>
                <c:pt idx="182392">
                  <c:v>111.78</c:v>
                </c:pt>
                <c:pt idx="182393">
                  <c:v>621</c:v>
                </c:pt>
                <c:pt idx="182394">
                  <c:v>134.55000000000001</c:v>
                </c:pt>
                <c:pt idx="182395">
                  <c:v>2587.5</c:v>
                </c:pt>
                <c:pt idx="182396">
                  <c:v>745.2</c:v>
                </c:pt>
                <c:pt idx="182397">
                  <c:v>1667.5</c:v>
                </c:pt>
                <c:pt idx="182398">
                  <c:v>89.7</c:v>
                </c:pt>
                <c:pt idx="182399">
                  <c:v>552</c:v>
                </c:pt>
                <c:pt idx="182400">
                  <c:v>414</c:v>
                </c:pt>
                <c:pt idx="182401">
                  <c:v>331.2</c:v>
                </c:pt>
                <c:pt idx="182402">
                  <c:v>3829.5</c:v>
                </c:pt>
                <c:pt idx="182403">
                  <c:v>2093</c:v>
                </c:pt>
                <c:pt idx="182404">
                  <c:v>745.2</c:v>
                </c:pt>
                <c:pt idx="182405">
                  <c:v>690</c:v>
                </c:pt>
                <c:pt idx="182406">
                  <c:v>1656</c:v>
                </c:pt>
                <c:pt idx="182407">
                  <c:v>2944</c:v>
                </c:pt>
                <c:pt idx="182408">
                  <c:v>89.7</c:v>
                </c:pt>
                <c:pt idx="182409">
                  <c:v>37.26</c:v>
                </c:pt>
                <c:pt idx="182410">
                  <c:v>57.5</c:v>
                </c:pt>
                <c:pt idx="182411">
                  <c:v>1207.5</c:v>
                </c:pt>
                <c:pt idx="182412">
                  <c:v>184</c:v>
                </c:pt>
                <c:pt idx="182413">
                  <c:v>59.8</c:v>
                </c:pt>
                <c:pt idx="182414">
                  <c:v>29.9</c:v>
                </c:pt>
                <c:pt idx="182415">
                  <c:v>345</c:v>
                </c:pt>
                <c:pt idx="182416">
                  <c:v>424.35</c:v>
                </c:pt>
                <c:pt idx="182417">
                  <c:v>257.60000000000002</c:v>
                </c:pt>
                <c:pt idx="182418">
                  <c:v>2576</c:v>
                </c:pt>
                <c:pt idx="182419">
                  <c:v>993.6</c:v>
                </c:pt>
                <c:pt idx="182420">
                  <c:v>241.5</c:v>
                </c:pt>
                <c:pt idx="182421">
                  <c:v>816.96</c:v>
                </c:pt>
                <c:pt idx="182422">
                  <c:v>207</c:v>
                </c:pt>
                <c:pt idx="182423">
                  <c:v>299</c:v>
                </c:pt>
                <c:pt idx="182424">
                  <c:v>300.14999999999998</c:v>
                </c:pt>
                <c:pt idx="182425">
                  <c:v>14.95</c:v>
                </c:pt>
                <c:pt idx="182426">
                  <c:v>368</c:v>
                </c:pt>
                <c:pt idx="182427">
                  <c:v>134.55000000000001</c:v>
                </c:pt>
                <c:pt idx="182428">
                  <c:v>1104</c:v>
                </c:pt>
                <c:pt idx="182429">
                  <c:v>59.8</c:v>
                </c:pt>
                <c:pt idx="182430">
                  <c:v>10919.25</c:v>
                </c:pt>
                <c:pt idx="182431">
                  <c:v>207</c:v>
                </c:pt>
                <c:pt idx="182432">
                  <c:v>36.799999999999997</c:v>
                </c:pt>
                <c:pt idx="182433">
                  <c:v>204.24</c:v>
                </c:pt>
                <c:pt idx="182434">
                  <c:v>207</c:v>
                </c:pt>
                <c:pt idx="182435">
                  <c:v>257.60000000000002</c:v>
                </c:pt>
                <c:pt idx="182436">
                  <c:v>792.12</c:v>
                </c:pt>
                <c:pt idx="182437">
                  <c:v>2235.6</c:v>
                </c:pt>
                <c:pt idx="182438">
                  <c:v>368</c:v>
                </c:pt>
                <c:pt idx="182439">
                  <c:v>294.39999999999998</c:v>
                </c:pt>
                <c:pt idx="182440">
                  <c:v>745.2</c:v>
                </c:pt>
                <c:pt idx="182441">
                  <c:v>257.60000000000002</c:v>
                </c:pt>
                <c:pt idx="182442">
                  <c:v>294.39999999999998</c:v>
                </c:pt>
                <c:pt idx="182443">
                  <c:v>1322.5</c:v>
                </c:pt>
                <c:pt idx="182444">
                  <c:v>900.45</c:v>
                </c:pt>
                <c:pt idx="182445">
                  <c:v>294.39999999999998</c:v>
                </c:pt>
                <c:pt idx="182446">
                  <c:v>287.5</c:v>
                </c:pt>
                <c:pt idx="182447">
                  <c:v>1738.8</c:v>
                </c:pt>
                <c:pt idx="182448">
                  <c:v>172.5</c:v>
                </c:pt>
                <c:pt idx="182449">
                  <c:v>147.19999999999999</c:v>
                </c:pt>
                <c:pt idx="182450">
                  <c:v>207</c:v>
                </c:pt>
                <c:pt idx="182451">
                  <c:v>172.5</c:v>
                </c:pt>
                <c:pt idx="182452">
                  <c:v>414</c:v>
                </c:pt>
                <c:pt idx="182453">
                  <c:v>181.13</c:v>
                </c:pt>
                <c:pt idx="182454">
                  <c:v>44.85</c:v>
                </c:pt>
                <c:pt idx="182455">
                  <c:v>3312</c:v>
                </c:pt>
                <c:pt idx="182456">
                  <c:v>104.65</c:v>
                </c:pt>
                <c:pt idx="182457">
                  <c:v>1987.2</c:v>
                </c:pt>
                <c:pt idx="182458">
                  <c:v>312.8</c:v>
                </c:pt>
                <c:pt idx="182459">
                  <c:v>862.5</c:v>
                </c:pt>
                <c:pt idx="182460">
                  <c:v>14.95</c:v>
                </c:pt>
                <c:pt idx="182461">
                  <c:v>134.55000000000001</c:v>
                </c:pt>
                <c:pt idx="182462">
                  <c:v>59.8</c:v>
                </c:pt>
                <c:pt idx="182463">
                  <c:v>44.85</c:v>
                </c:pt>
                <c:pt idx="182464">
                  <c:v>345</c:v>
                </c:pt>
                <c:pt idx="182465">
                  <c:v>120.75</c:v>
                </c:pt>
                <c:pt idx="182466">
                  <c:v>36.799999999999997</c:v>
                </c:pt>
                <c:pt idx="182467">
                  <c:v>103.5</c:v>
                </c:pt>
                <c:pt idx="182468">
                  <c:v>255.3</c:v>
                </c:pt>
                <c:pt idx="182469">
                  <c:v>201.25</c:v>
                </c:pt>
                <c:pt idx="182470">
                  <c:v>281.75</c:v>
                </c:pt>
                <c:pt idx="182471">
                  <c:v>172.5</c:v>
                </c:pt>
                <c:pt idx="182472">
                  <c:v>149.5</c:v>
                </c:pt>
                <c:pt idx="182473">
                  <c:v>1490.4</c:v>
                </c:pt>
                <c:pt idx="182474">
                  <c:v>678.96</c:v>
                </c:pt>
                <c:pt idx="182475">
                  <c:v>3680</c:v>
                </c:pt>
                <c:pt idx="182476">
                  <c:v>241.5</c:v>
                </c:pt>
                <c:pt idx="182477">
                  <c:v>331.2</c:v>
                </c:pt>
                <c:pt idx="182478">
                  <c:v>184</c:v>
                </c:pt>
                <c:pt idx="182479">
                  <c:v>331.2</c:v>
                </c:pt>
                <c:pt idx="182480">
                  <c:v>226.32</c:v>
                </c:pt>
                <c:pt idx="182481">
                  <c:v>800.4</c:v>
                </c:pt>
                <c:pt idx="182482">
                  <c:v>4968</c:v>
                </c:pt>
                <c:pt idx="182483">
                  <c:v>298.08</c:v>
                </c:pt>
                <c:pt idx="182484">
                  <c:v>220.8</c:v>
                </c:pt>
                <c:pt idx="182485">
                  <c:v>3881.25</c:v>
                </c:pt>
                <c:pt idx="182486">
                  <c:v>465.75</c:v>
                </c:pt>
                <c:pt idx="182487">
                  <c:v>59.8</c:v>
                </c:pt>
                <c:pt idx="182488">
                  <c:v>31.91</c:v>
                </c:pt>
                <c:pt idx="182489">
                  <c:v>2235.6</c:v>
                </c:pt>
                <c:pt idx="182490">
                  <c:v>496.8</c:v>
                </c:pt>
                <c:pt idx="182491">
                  <c:v>74.75</c:v>
                </c:pt>
                <c:pt idx="182492">
                  <c:v>736</c:v>
                </c:pt>
                <c:pt idx="182493">
                  <c:v>134.55000000000001</c:v>
                </c:pt>
                <c:pt idx="182494">
                  <c:v>74.75</c:v>
                </c:pt>
                <c:pt idx="182495">
                  <c:v>36.799999999999997</c:v>
                </c:pt>
                <c:pt idx="182496">
                  <c:v>465.75</c:v>
                </c:pt>
                <c:pt idx="182497">
                  <c:v>74.75</c:v>
                </c:pt>
                <c:pt idx="182498">
                  <c:v>36.799999999999997</c:v>
                </c:pt>
                <c:pt idx="182499">
                  <c:v>17470.8</c:v>
                </c:pt>
                <c:pt idx="182500">
                  <c:v>156.4</c:v>
                </c:pt>
                <c:pt idx="182501">
                  <c:v>258.75</c:v>
                </c:pt>
                <c:pt idx="182502">
                  <c:v>3036</c:v>
                </c:pt>
                <c:pt idx="182503">
                  <c:v>1058</c:v>
                </c:pt>
                <c:pt idx="182504">
                  <c:v>220.8</c:v>
                </c:pt>
                <c:pt idx="182505">
                  <c:v>294.39999999999998</c:v>
                </c:pt>
                <c:pt idx="182506">
                  <c:v>39.1</c:v>
                </c:pt>
                <c:pt idx="182507">
                  <c:v>1104</c:v>
                </c:pt>
                <c:pt idx="182508">
                  <c:v>362.25</c:v>
                </c:pt>
                <c:pt idx="182509">
                  <c:v>287.5</c:v>
                </c:pt>
                <c:pt idx="182510">
                  <c:v>1242</c:v>
                </c:pt>
                <c:pt idx="182511">
                  <c:v>36.799999999999997</c:v>
                </c:pt>
                <c:pt idx="182512">
                  <c:v>1242</c:v>
                </c:pt>
                <c:pt idx="182513">
                  <c:v>2484</c:v>
                </c:pt>
                <c:pt idx="182514">
                  <c:v>147.19999999999999</c:v>
                </c:pt>
                <c:pt idx="182515">
                  <c:v>1987.2</c:v>
                </c:pt>
                <c:pt idx="182516">
                  <c:v>148.35</c:v>
                </c:pt>
                <c:pt idx="182517">
                  <c:v>204.24</c:v>
                </c:pt>
                <c:pt idx="182518">
                  <c:v>117.3</c:v>
                </c:pt>
                <c:pt idx="182519">
                  <c:v>260.82</c:v>
                </c:pt>
                <c:pt idx="182520">
                  <c:v>89.7</c:v>
                </c:pt>
                <c:pt idx="182521">
                  <c:v>993.6</c:v>
                </c:pt>
                <c:pt idx="182522">
                  <c:v>134.55000000000001</c:v>
                </c:pt>
                <c:pt idx="182523">
                  <c:v>147.19999999999999</c:v>
                </c:pt>
                <c:pt idx="182524">
                  <c:v>12075</c:v>
                </c:pt>
                <c:pt idx="182525">
                  <c:v>2012.5</c:v>
                </c:pt>
                <c:pt idx="182526">
                  <c:v>110.4</c:v>
                </c:pt>
                <c:pt idx="182527">
                  <c:v>612.72</c:v>
                </c:pt>
                <c:pt idx="182528">
                  <c:v>1987.2</c:v>
                </c:pt>
                <c:pt idx="182529">
                  <c:v>2380.5</c:v>
                </c:pt>
                <c:pt idx="182530">
                  <c:v>138</c:v>
                </c:pt>
                <c:pt idx="182531">
                  <c:v>115</c:v>
                </c:pt>
                <c:pt idx="182532">
                  <c:v>745.2</c:v>
                </c:pt>
                <c:pt idx="182533">
                  <c:v>276</c:v>
                </c:pt>
                <c:pt idx="182534">
                  <c:v>184</c:v>
                </c:pt>
                <c:pt idx="182535">
                  <c:v>29.9</c:v>
                </c:pt>
                <c:pt idx="182536">
                  <c:v>1276.5</c:v>
                </c:pt>
                <c:pt idx="182537">
                  <c:v>119.6</c:v>
                </c:pt>
                <c:pt idx="182538">
                  <c:v>2622</c:v>
                </c:pt>
                <c:pt idx="182539">
                  <c:v>36.799999999999997</c:v>
                </c:pt>
                <c:pt idx="182540">
                  <c:v>2235.6</c:v>
                </c:pt>
                <c:pt idx="182541">
                  <c:v>86.71</c:v>
                </c:pt>
                <c:pt idx="182542">
                  <c:v>368</c:v>
                </c:pt>
                <c:pt idx="182543">
                  <c:v>552</c:v>
                </c:pt>
                <c:pt idx="182544">
                  <c:v>230</c:v>
                </c:pt>
                <c:pt idx="182545">
                  <c:v>258.75</c:v>
                </c:pt>
                <c:pt idx="182546">
                  <c:v>73.599999999999994</c:v>
                </c:pt>
                <c:pt idx="182547">
                  <c:v>2484</c:v>
                </c:pt>
                <c:pt idx="182548">
                  <c:v>14.95</c:v>
                </c:pt>
                <c:pt idx="182549">
                  <c:v>745.2</c:v>
                </c:pt>
                <c:pt idx="182550">
                  <c:v>29.9</c:v>
                </c:pt>
                <c:pt idx="182551">
                  <c:v>1587</c:v>
                </c:pt>
                <c:pt idx="182552">
                  <c:v>294.39999999999998</c:v>
                </c:pt>
                <c:pt idx="182553">
                  <c:v>104.65</c:v>
                </c:pt>
                <c:pt idx="182554">
                  <c:v>30.19</c:v>
                </c:pt>
                <c:pt idx="182555">
                  <c:v>220.8</c:v>
                </c:pt>
                <c:pt idx="182556">
                  <c:v>257.60000000000002</c:v>
                </c:pt>
                <c:pt idx="182557">
                  <c:v>57.5</c:v>
                </c:pt>
                <c:pt idx="182558">
                  <c:v>322</c:v>
                </c:pt>
                <c:pt idx="182559">
                  <c:v>223.56</c:v>
                </c:pt>
                <c:pt idx="182560">
                  <c:v>149.5</c:v>
                </c:pt>
                <c:pt idx="182561">
                  <c:v>184</c:v>
                </c:pt>
                <c:pt idx="182562">
                  <c:v>483</c:v>
                </c:pt>
                <c:pt idx="182563">
                  <c:v>331.2</c:v>
                </c:pt>
                <c:pt idx="182564">
                  <c:v>1987.2</c:v>
                </c:pt>
                <c:pt idx="182565">
                  <c:v>220.8</c:v>
                </c:pt>
                <c:pt idx="182566">
                  <c:v>234.6</c:v>
                </c:pt>
                <c:pt idx="182567">
                  <c:v>95.74</c:v>
                </c:pt>
                <c:pt idx="182568">
                  <c:v>3450</c:v>
                </c:pt>
                <c:pt idx="182569">
                  <c:v>80.5</c:v>
                </c:pt>
                <c:pt idx="182570">
                  <c:v>257.60000000000002</c:v>
                </c:pt>
                <c:pt idx="182571">
                  <c:v>184</c:v>
                </c:pt>
                <c:pt idx="182572">
                  <c:v>1587</c:v>
                </c:pt>
                <c:pt idx="182573">
                  <c:v>149.5</c:v>
                </c:pt>
                <c:pt idx="182574">
                  <c:v>113.16</c:v>
                </c:pt>
                <c:pt idx="182575">
                  <c:v>2070</c:v>
                </c:pt>
                <c:pt idx="182576">
                  <c:v>55.2</c:v>
                </c:pt>
                <c:pt idx="182577">
                  <c:v>496.8</c:v>
                </c:pt>
                <c:pt idx="182578">
                  <c:v>1322.5</c:v>
                </c:pt>
                <c:pt idx="182579">
                  <c:v>496.8</c:v>
                </c:pt>
                <c:pt idx="182580">
                  <c:v>1242</c:v>
                </c:pt>
                <c:pt idx="182581">
                  <c:v>1738.8</c:v>
                </c:pt>
                <c:pt idx="182582">
                  <c:v>603.75</c:v>
                </c:pt>
                <c:pt idx="182583">
                  <c:v>102.12</c:v>
                </c:pt>
                <c:pt idx="182584">
                  <c:v>248.4</c:v>
                </c:pt>
                <c:pt idx="182585">
                  <c:v>322</c:v>
                </c:pt>
                <c:pt idx="182586">
                  <c:v>1058</c:v>
                </c:pt>
                <c:pt idx="182587">
                  <c:v>169.74</c:v>
                </c:pt>
                <c:pt idx="182588">
                  <c:v>339.48</c:v>
                </c:pt>
                <c:pt idx="182589">
                  <c:v>345</c:v>
                </c:pt>
                <c:pt idx="182590">
                  <c:v>276</c:v>
                </c:pt>
                <c:pt idx="182591">
                  <c:v>2183.85</c:v>
                </c:pt>
                <c:pt idx="182592">
                  <c:v>36.799999999999997</c:v>
                </c:pt>
                <c:pt idx="182593">
                  <c:v>529</c:v>
                </c:pt>
                <c:pt idx="182594">
                  <c:v>10867.5</c:v>
                </c:pt>
                <c:pt idx="182595">
                  <c:v>1914.75</c:v>
                </c:pt>
                <c:pt idx="182596">
                  <c:v>103.5</c:v>
                </c:pt>
                <c:pt idx="182597">
                  <c:v>29.9</c:v>
                </c:pt>
                <c:pt idx="182598">
                  <c:v>993.6</c:v>
                </c:pt>
                <c:pt idx="182599">
                  <c:v>310.5</c:v>
                </c:pt>
                <c:pt idx="182600">
                  <c:v>1173</c:v>
                </c:pt>
                <c:pt idx="182601">
                  <c:v>993.6</c:v>
                </c:pt>
                <c:pt idx="182602">
                  <c:v>745.2</c:v>
                </c:pt>
                <c:pt idx="182603">
                  <c:v>44.85</c:v>
                </c:pt>
                <c:pt idx="182604">
                  <c:v>1656</c:v>
                </c:pt>
                <c:pt idx="182605">
                  <c:v>138</c:v>
                </c:pt>
                <c:pt idx="182606">
                  <c:v>586.5</c:v>
                </c:pt>
                <c:pt idx="182607">
                  <c:v>262.2</c:v>
                </c:pt>
                <c:pt idx="182608">
                  <c:v>2949.75</c:v>
                </c:pt>
                <c:pt idx="182609">
                  <c:v>993.6</c:v>
                </c:pt>
                <c:pt idx="182610">
                  <c:v>1207.5</c:v>
                </c:pt>
                <c:pt idx="182611">
                  <c:v>2294.25</c:v>
                </c:pt>
                <c:pt idx="182612">
                  <c:v>29.9</c:v>
                </c:pt>
                <c:pt idx="182613">
                  <c:v>143.75</c:v>
                </c:pt>
                <c:pt idx="182614">
                  <c:v>1242</c:v>
                </c:pt>
                <c:pt idx="182615">
                  <c:v>2760</c:v>
                </c:pt>
                <c:pt idx="182616">
                  <c:v>331.2</c:v>
                </c:pt>
                <c:pt idx="182617">
                  <c:v>156.4</c:v>
                </c:pt>
                <c:pt idx="182618">
                  <c:v>368</c:v>
                </c:pt>
                <c:pt idx="182619">
                  <c:v>248.4</c:v>
                </c:pt>
                <c:pt idx="182620">
                  <c:v>414</c:v>
                </c:pt>
                <c:pt idx="182621">
                  <c:v>11385</c:v>
                </c:pt>
                <c:pt idx="182622">
                  <c:v>644</c:v>
                </c:pt>
                <c:pt idx="182623">
                  <c:v>134.55000000000001</c:v>
                </c:pt>
                <c:pt idx="182624">
                  <c:v>149.5</c:v>
                </c:pt>
                <c:pt idx="182625">
                  <c:v>201.25</c:v>
                </c:pt>
                <c:pt idx="182626">
                  <c:v>759</c:v>
                </c:pt>
                <c:pt idx="182627">
                  <c:v>780.39</c:v>
                </c:pt>
                <c:pt idx="182628">
                  <c:v>44.85</c:v>
                </c:pt>
                <c:pt idx="182629">
                  <c:v>104.65</c:v>
                </c:pt>
                <c:pt idx="182630">
                  <c:v>264.5</c:v>
                </c:pt>
                <c:pt idx="182631">
                  <c:v>78.78</c:v>
                </c:pt>
                <c:pt idx="182632">
                  <c:v>7969.5</c:v>
                </c:pt>
                <c:pt idx="182633">
                  <c:v>368</c:v>
                </c:pt>
                <c:pt idx="182634">
                  <c:v>36.799999999999997</c:v>
                </c:pt>
                <c:pt idx="182635">
                  <c:v>1018.44</c:v>
                </c:pt>
                <c:pt idx="182636">
                  <c:v>9660</c:v>
                </c:pt>
                <c:pt idx="182637">
                  <c:v>339.48</c:v>
                </c:pt>
                <c:pt idx="182638">
                  <c:v>220.8</c:v>
                </c:pt>
                <c:pt idx="182639">
                  <c:v>57.5</c:v>
                </c:pt>
                <c:pt idx="182640">
                  <c:v>74.75</c:v>
                </c:pt>
                <c:pt idx="182641">
                  <c:v>104.65</c:v>
                </c:pt>
                <c:pt idx="182642">
                  <c:v>993.6</c:v>
                </c:pt>
                <c:pt idx="182643">
                  <c:v>59.8</c:v>
                </c:pt>
                <c:pt idx="182644">
                  <c:v>59.8</c:v>
                </c:pt>
                <c:pt idx="182645">
                  <c:v>69</c:v>
                </c:pt>
                <c:pt idx="182646">
                  <c:v>575</c:v>
                </c:pt>
                <c:pt idx="182647">
                  <c:v>3404</c:v>
                </c:pt>
                <c:pt idx="182648">
                  <c:v>110.4</c:v>
                </c:pt>
                <c:pt idx="182649">
                  <c:v>745.2</c:v>
                </c:pt>
                <c:pt idx="182650">
                  <c:v>287.5</c:v>
                </c:pt>
                <c:pt idx="182651">
                  <c:v>2645</c:v>
                </c:pt>
                <c:pt idx="182652">
                  <c:v>89.7</c:v>
                </c:pt>
                <c:pt idx="182653">
                  <c:v>59.8</c:v>
                </c:pt>
                <c:pt idx="182654">
                  <c:v>255.3</c:v>
                </c:pt>
                <c:pt idx="182655">
                  <c:v>331.2</c:v>
                </c:pt>
                <c:pt idx="182656">
                  <c:v>496.8</c:v>
                </c:pt>
                <c:pt idx="182657">
                  <c:v>172.5</c:v>
                </c:pt>
                <c:pt idx="182658">
                  <c:v>143.75</c:v>
                </c:pt>
                <c:pt idx="182659">
                  <c:v>86.25</c:v>
                </c:pt>
                <c:pt idx="182660">
                  <c:v>186.3</c:v>
                </c:pt>
                <c:pt idx="182661">
                  <c:v>44.85</c:v>
                </c:pt>
                <c:pt idx="182662">
                  <c:v>110.4</c:v>
                </c:pt>
                <c:pt idx="182663">
                  <c:v>110.4</c:v>
                </c:pt>
                <c:pt idx="182664">
                  <c:v>207</c:v>
                </c:pt>
                <c:pt idx="182665">
                  <c:v>104.65</c:v>
                </c:pt>
                <c:pt idx="182666">
                  <c:v>138</c:v>
                </c:pt>
                <c:pt idx="182667">
                  <c:v>201.25</c:v>
                </c:pt>
                <c:pt idx="182668">
                  <c:v>905.28</c:v>
                </c:pt>
                <c:pt idx="182669">
                  <c:v>73.599999999999994</c:v>
                </c:pt>
                <c:pt idx="182670">
                  <c:v>1932</c:v>
                </c:pt>
                <c:pt idx="182671">
                  <c:v>1225.44</c:v>
                </c:pt>
                <c:pt idx="182672">
                  <c:v>2484</c:v>
                </c:pt>
                <c:pt idx="182673">
                  <c:v>1138.5</c:v>
                </c:pt>
                <c:pt idx="182674">
                  <c:v>110.4</c:v>
                </c:pt>
                <c:pt idx="182675">
                  <c:v>1987.2</c:v>
                </c:pt>
                <c:pt idx="182676">
                  <c:v>147.19999999999999</c:v>
                </c:pt>
                <c:pt idx="182677">
                  <c:v>147.19999999999999</c:v>
                </c:pt>
                <c:pt idx="182678">
                  <c:v>1490.4</c:v>
                </c:pt>
                <c:pt idx="182679">
                  <c:v>1242</c:v>
                </c:pt>
                <c:pt idx="182680">
                  <c:v>1058</c:v>
                </c:pt>
                <c:pt idx="182681">
                  <c:v>36.799999999999997</c:v>
                </c:pt>
                <c:pt idx="182682">
                  <c:v>2898</c:v>
                </c:pt>
                <c:pt idx="182683">
                  <c:v>919.08</c:v>
                </c:pt>
                <c:pt idx="182684">
                  <c:v>3450</c:v>
                </c:pt>
                <c:pt idx="182685">
                  <c:v>119.6</c:v>
                </c:pt>
                <c:pt idx="182686">
                  <c:v>993.6</c:v>
                </c:pt>
                <c:pt idx="182687">
                  <c:v>201.25</c:v>
                </c:pt>
                <c:pt idx="182688">
                  <c:v>57.5</c:v>
                </c:pt>
                <c:pt idx="182689">
                  <c:v>119.6</c:v>
                </c:pt>
                <c:pt idx="182690">
                  <c:v>1490.4</c:v>
                </c:pt>
                <c:pt idx="182691">
                  <c:v>828</c:v>
                </c:pt>
                <c:pt idx="182692">
                  <c:v>1311</c:v>
                </c:pt>
                <c:pt idx="182693">
                  <c:v>1738.8</c:v>
                </c:pt>
                <c:pt idx="182694">
                  <c:v>104.65</c:v>
                </c:pt>
                <c:pt idx="182695">
                  <c:v>29.9</c:v>
                </c:pt>
                <c:pt idx="182696">
                  <c:v>276</c:v>
                </c:pt>
                <c:pt idx="182697">
                  <c:v>172.5</c:v>
                </c:pt>
                <c:pt idx="182698">
                  <c:v>1587</c:v>
                </c:pt>
                <c:pt idx="182699">
                  <c:v>201.25</c:v>
                </c:pt>
                <c:pt idx="182700">
                  <c:v>104.65</c:v>
                </c:pt>
                <c:pt idx="182701">
                  <c:v>439.88</c:v>
                </c:pt>
                <c:pt idx="182702">
                  <c:v>2484</c:v>
                </c:pt>
                <c:pt idx="182703">
                  <c:v>260.82</c:v>
                </c:pt>
                <c:pt idx="182704">
                  <c:v>220.8</c:v>
                </c:pt>
                <c:pt idx="182705">
                  <c:v>621</c:v>
                </c:pt>
                <c:pt idx="182706">
                  <c:v>36.799999999999997</c:v>
                </c:pt>
                <c:pt idx="182707">
                  <c:v>331.2</c:v>
                </c:pt>
                <c:pt idx="182708">
                  <c:v>55.2</c:v>
                </c:pt>
                <c:pt idx="182709">
                  <c:v>1697.4</c:v>
                </c:pt>
                <c:pt idx="182710">
                  <c:v>368</c:v>
                </c:pt>
                <c:pt idx="182711">
                  <c:v>201.25</c:v>
                </c:pt>
                <c:pt idx="182712">
                  <c:v>368</c:v>
                </c:pt>
                <c:pt idx="182713">
                  <c:v>119.6</c:v>
                </c:pt>
                <c:pt idx="182714">
                  <c:v>161</c:v>
                </c:pt>
                <c:pt idx="182715">
                  <c:v>459.54</c:v>
                </c:pt>
                <c:pt idx="182716">
                  <c:v>119.6</c:v>
                </c:pt>
                <c:pt idx="182717">
                  <c:v>119.6</c:v>
                </c:pt>
                <c:pt idx="182718">
                  <c:v>408.48</c:v>
                </c:pt>
                <c:pt idx="182719">
                  <c:v>104.65</c:v>
                </c:pt>
                <c:pt idx="182720">
                  <c:v>294.39999999999998</c:v>
                </c:pt>
                <c:pt idx="182721">
                  <c:v>1738.8</c:v>
                </c:pt>
                <c:pt idx="182722">
                  <c:v>73.599999999999994</c:v>
                </c:pt>
                <c:pt idx="182723">
                  <c:v>452.64</c:v>
                </c:pt>
                <c:pt idx="182724">
                  <c:v>226.32</c:v>
                </c:pt>
                <c:pt idx="182725">
                  <c:v>264.5</c:v>
                </c:pt>
                <c:pt idx="182726">
                  <c:v>36.799999999999997</c:v>
                </c:pt>
                <c:pt idx="182727">
                  <c:v>138</c:v>
                </c:pt>
                <c:pt idx="182728">
                  <c:v>14.95</c:v>
                </c:pt>
                <c:pt idx="182729">
                  <c:v>14.95</c:v>
                </c:pt>
                <c:pt idx="182730">
                  <c:v>220.8</c:v>
                </c:pt>
                <c:pt idx="182731">
                  <c:v>134.55000000000001</c:v>
                </c:pt>
                <c:pt idx="182732">
                  <c:v>1490.4</c:v>
                </c:pt>
                <c:pt idx="182733">
                  <c:v>1322.5</c:v>
                </c:pt>
                <c:pt idx="182734">
                  <c:v>2208</c:v>
                </c:pt>
                <c:pt idx="182735">
                  <c:v>29.9</c:v>
                </c:pt>
                <c:pt idx="182736">
                  <c:v>149.04</c:v>
                </c:pt>
                <c:pt idx="182737">
                  <c:v>759</c:v>
                </c:pt>
                <c:pt idx="182738">
                  <c:v>258.75</c:v>
                </c:pt>
                <c:pt idx="182739">
                  <c:v>1242</c:v>
                </c:pt>
                <c:pt idx="182740">
                  <c:v>44.85</c:v>
                </c:pt>
                <c:pt idx="182741">
                  <c:v>172.5</c:v>
                </c:pt>
                <c:pt idx="182742">
                  <c:v>59.8</c:v>
                </c:pt>
                <c:pt idx="182743">
                  <c:v>248.4</c:v>
                </c:pt>
                <c:pt idx="182744">
                  <c:v>241.5</c:v>
                </c:pt>
                <c:pt idx="182745">
                  <c:v>1932</c:v>
                </c:pt>
                <c:pt idx="182746">
                  <c:v>59.8</c:v>
                </c:pt>
                <c:pt idx="182747">
                  <c:v>3277.5</c:v>
                </c:pt>
                <c:pt idx="182748">
                  <c:v>163.88</c:v>
                </c:pt>
                <c:pt idx="182749">
                  <c:v>89.7</c:v>
                </c:pt>
                <c:pt idx="182750">
                  <c:v>2380.5</c:v>
                </c:pt>
                <c:pt idx="182751">
                  <c:v>1987.2</c:v>
                </c:pt>
                <c:pt idx="182752">
                  <c:v>276</c:v>
                </c:pt>
                <c:pt idx="182753">
                  <c:v>207</c:v>
                </c:pt>
                <c:pt idx="182754">
                  <c:v>74.75</c:v>
                </c:pt>
                <c:pt idx="182755">
                  <c:v>3795</c:v>
                </c:pt>
                <c:pt idx="182756">
                  <c:v>102.12</c:v>
                </c:pt>
                <c:pt idx="182757">
                  <c:v>28.75</c:v>
                </c:pt>
                <c:pt idx="182758">
                  <c:v>201.25</c:v>
                </c:pt>
                <c:pt idx="182759">
                  <c:v>294.39999999999998</c:v>
                </c:pt>
                <c:pt idx="182760">
                  <c:v>3415.5</c:v>
                </c:pt>
                <c:pt idx="182761">
                  <c:v>2235.6</c:v>
                </c:pt>
                <c:pt idx="182762">
                  <c:v>89.7</c:v>
                </c:pt>
                <c:pt idx="182763">
                  <c:v>4657.5</c:v>
                </c:pt>
                <c:pt idx="182764">
                  <c:v>34.5</c:v>
                </c:pt>
                <c:pt idx="182765">
                  <c:v>44.85</c:v>
                </c:pt>
                <c:pt idx="182766">
                  <c:v>36.799999999999997</c:v>
                </c:pt>
                <c:pt idx="182767">
                  <c:v>372.6</c:v>
                </c:pt>
                <c:pt idx="182768">
                  <c:v>44.85</c:v>
                </c:pt>
                <c:pt idx="182769">
                  <c:v>331.2</c:v>
                </c:pt>
                <c:pt idx="182770">
                  <c:v>483</c:v>
                </c:pt>
                <c:pt idx="182771">
                  <c:v>104.65</c:v>
                </c:pt>
                <c:pt idx="182772">
                  <c:v>80.5</c:v>
                </c:pt>
                <c:pt idx="182773">
                  <c:v>2235.6</c:v>
                </c:pt>
                <c:pt idx="182774">
                  <c:v>36.799999999999997</c:v>
                </c:pt>
                <c:pt idx="182775">
                  <c:v>1225.44</c:v>
                </c:pt>
                <c:pt idx="182776">
                  <c:v>1035</c:v>
                </c:pt>
                <c:pt idx="182777">
                  <c:v>1242</c:v>
                </c:pt>
                <c:pt idx="182778">
                  <c:v>745.2</c:v>
                </c:pt>
                <c:pt idx="182779">
                  <c:v>44.85</c:v>
                </c:pt>
                <c:pt idx="182780">
                  <c:v>134.55000000000001</c:v>
                </c:pt>
                <c:pt idx="182781">
                  <c:v>128.80000000000001</c:v>
                </c:pt>
                <c:pt idx="182782">
                  <c:v>110.4</c:v>
                </c:pt>
                <c:pt idx="182783">
                  <c:v>89.7</c:v>
                </c:pt>
                <c:pt idx="182784">
                  <c:v>44.85</c:v>
                </c:pt>
                <c:pt idx="182785">
                  <c:v>207</c:v>
                </c:pt>
                <c:pt idx="182786">
                  <c:v>993.6</c:v>
                </c:pt>
                <c:pt idx="182787">
                  <c:v>331.2</c:v>
                </c:pt>
                <c:pt idx="182788">
                  <c:v>2622</c:v>
                </c:pt>
                <c:pt idx="182789">
                  <c:v>73.599999999999994</c:v>
                </c:pt>
                <c:pt idx="182790">
                  <c:v>17470.8</c:v>
                </c:pt>
                <c:pt idx="182791">
                  <c:v>276</c:v>
                </c:pt>
                <c:pt idx="182792">
                  <c:v>993.6</c:v>
                </c:pt>
                <c:pt idx="182793">
                  <c:v>1242</c:v>
                </c:pt>
                <c:pt idx="182794">
                  <c:v>1225.44</c:v>
                </c:pt>
                <c:pt idx="182795">
                  <c:v>368</c:v>
                </c:pt>
                <c:pt idx="182796">
                  <c:v>294.39999999999998</c:v>
                </c:pt>
                <c:pt idx="182797">
                  <c:v>993.6</c:v>
                </c:pt>
                <c:pt idx="182798">
                  <c:v>59.8</c:v>
                </c:pt>
                <c:pt idx="182799">
                  <c:v>181.13</c:v>
                </c:pt>
                <c:pt idx="182800">
                  <c:v>1150</c:v>
                </c:pt>
                <c:pt idx="182801">
                  <c:v>143.75</c:v>
                </c:pt>
                <c:pt idx="182802">
                  <c:v>44.85</c:v>
                </c:pt>
                <c:pt idx="182803">
                  <c:v>368</c:v>
                </c:pt>
                <c:pt idx="182804">
                  <c:v>28.75</c:v>
                </c:pt>
                <c:pt idx="182805">
                  <c:v>257.60000000000002</c:v>
                </c:pt>
                <c:pt idx="182806">
                  <c:v>2760</c:v>
                </c:pt>
                <c:pt idx="182807">
                  <c:v>2484</c:v>
                </c:pt>
                <c:pt idx="182808">
                  <c:v>552</c:v>
                </c:pt>
                <c:pt idx="182809">
                  <c:v>2656.5</c:v>
                </c:pt>
                <c:pt idx="182810">
                  <c:v>59.8</c:v>
                </c:pt>
                <c:pt idx="182811">
                  <c:v>2622</c:v>
                </c:pt>
                <c:pt idx="182812">
                  <c:v>11385</c:v>
                </c:pt>
                <c:pt idx="182813">
                  <c:v>104.65</c:v>
                </c:pt>
                <c:pt idx="182814">
                  <c:v>1242</c:v>
                </c:pt>
                <c:pt idx="182815">
                  <c:v>149.5</c:v>
                </c:pt>
                <c:pt idx="182816">
                  <c:v>104.65</c:v>
                </c:pt>
                <c:pt idx="182817">
                  <c:v>104.65</c:v>
                </c:pt>
                <c:pt idx="182818">
                  <c:v>44.85</c:v>
                </c:pt>
                <c:pt idx="182819">
                  <c:v>2484</c:v>
                </c:pt>
                <c:pt idx="182820">
                  <c:v>8211</c:v>
                </c:pt>
                <c:pt idx="182821">
                  <c:v>2208</c:v>
                </c:pt>
                <c:pt idx="182822">
                  <c:v>59.8</c:v>
                </c:pt>
                <c:pt idx="182823">
                  <c:v>104.65</c:v>
                </c:pt>
                <c:pt idx="182824">
                  <c:v>3570.75</c:v>
                </c:pt>
                <c:pt idx="182825">
                  <c:v>1063.75</c:v>
                </c:pt>
                <c:pt idx="182826">
                  <c:v>134.55000000000001</c:v>
                </c:pt>
                <c:pt idx="182827">
                  <c:v>6551.55</c:v>
                </c:pt>
                <c:pt idx="182828">
                  <c:v>191.48</c:v>
                </c:pt>
                <c:pt idx="182829">
                  <c:v>147.19999999999999</c:v>
                </c:pt>
                <c:pt idx="182830">
                  <c:v>89.7</c:v>
                </c:pt>
                <c:pt idx="182831">
                  <c:v>73.599999999999994</c:v>
                </c:pt>
                <c:pt idx="182832">
                  <c:v>793.5</c:v>
                </c:pt>
                <c:pt idx="182833">
                  <c:v>690</c:v>
                </c:pt>
                <c:pt idx="182834">
                  <c:v>1518</c:v>
                </c:pt>
                <c:pt idx="182835">
                  <c:v>2691</c:v>
                </c:pt>
                <c:pt idx="182836">
                  <c:v>189.75</c:v>
                </c:pt>
                <c:pt idx="182837">
                  <c:v>287.5</c:v>
                </c:pt>
                <c:pt idx="182838">
                  <c:v>276</c:v>
                </c:pt>
                <c:pt idx="182839">
                  <c:v>1018.44</c:v>
                </c:pt>
                <c:pt idx="182840">
                  <c:v>149.5</c:v>
                </c:pt>
                <c:pt idx="182841">
                  <c:v>220.8</c:v>
                </c:pt>
                <c:pt idx="182842">
                  <c:v>36.799999999999997</c:v>
                </c:pt>
                <c:pt idx="182843">
                  <c:v>339.48</c:v>
                </c:pt>
                <c:pt idx="182844">
                  <c:v>1840</c:v>
                </c:pt>
                <c:pt idx="182845">
                  <c:v>1587</c:v>
                </c:pt>
                <c:pt idx="182846">
                  <c:v>184</c:v>
                </c:pt>
                <c:pt idx="182847">
                  <c:v>230</c:v>
                </c:pt>
                <c:pt idx="182848">
                  <c:v>14.95</c:v>
                </c:pt>
                <c:pt idx="182849">
                  <c:v>143.75</c:v>
                </c:pt>
                <c:pt idx="182850">
                  <c:v>12880</c:v>
                </c:pt>
                <c:pt idx="182851">
                  <c:v>1472</c:v>
                </c:pt>
                <c:pt idx="182852">
                  <c:v>134.55000000000001</c:v>
                </c:pt>
                <c:pt idx="182853">
                  <c:v>189.75</c:v>
                </c:pt>
                <c:pt idx="182854">
                  <c:v>36.799999999999997</c:v>
                </c:pt>
                <c:pt idx="182855">
                  <c:v>2484</c:v>
                </c:pt>
                <c:pt idx="182856">
                  <c:v>29.9</c:v>
                </c:pt>
                <c:pt idx="182857">
                  <c:v>1104</c:v>
                </c:pt>
                <c:pt idx="182858">
                  <c:v>89.7</c:v>
                </c:pt>
                <c:pt idx="182859">
                  <c:v>257.60000000000002</c:v>
                </c:pt>
                <c:pt idx="182860">
                  <c:v>59.8</c:v>
                </c:pt>
                <c:pt idx="182861">
                  <c:v>400.2</c:v>
                </c:pt>
                <c:pt idx="182862">
                  <c:v>294.39999999999998</c:v>
                </c:pt>
                <c:pt idx="182863">
                  <c:v>165.6</c:v>
                </c:pt>
                <c:pt idx="182864">
                  <c:v>257.60000000000002</c:v>
                </c:pt>
                <c:pt idx="182865">
                  <c:v>257.60000000000002</c:v>
                </c:pt>
                <c:pt idx="182866">
                  <c:v>14.95</c:v>
                </c:pt>
                <c:pt idx="182867">
                  <c:v>483</c:v>
                </c:pt>
                <c:pt idx="182868">
                  <c:v>993.6</c:v>
                </c:pt>
                <c:pt idx="182869">
                  <c:v>787.75</c:v>
                </c:pt>
                <c:pt idx="182870">
                  <c:v>483</c:v>
                </c:pt>
                <c:pt idx="182871">
                  <c:v>248.4</c:v>
                </c:pt>
                <c:pt idx="182872">
                  <c:v>2156.25</c:v>
                </c:pt>
                <c:pt idx="182873">
                  <c:v>2012.5</c:v>
                </c:pt>
                <c:pt idx="182874">
                  <c:v>1242</c:v>
                </c:pt>
                <c:pt idx="182875">
                  <c:v>44.85</c:v>
                </c:pt>
                <c:pt idx="182876">
                  <c:v>220.8</c:v>
                </c:pt>
                <c:pt idx="182877">
                  <c:v>44.85</c:v>
                </c:pt>
                <c:pt idx="182878">
                  <c:v>294.39999999999998</c:v>
                </c:pt>
                <c:pt idx="182879">
                  <c:v>543.38</c:v>
                </c:pt>
                <c:pt idx="182880">
                  <c:v>110.4</c:v>
                </c:pt>
                <c:pt idx="182881">
                  <c:v>220.8</c:v>
                </c:pt>
                <c:pt idx="182882">
                  <c:v>7969.5</c:v>
                </c:pt>
                <c:pt idx="182883">
                  <c:v>1987.2</c:v>
                </c:pt>
                <c:pt idx="182884">
                  <c:v>134.55000000000001</c:v>
                </c:pt>
                <c:pt idx="182885">
                  <c:v>119.6</c:v>
                </c:pt>
                <c:pt idx="182886">
                  <c:v>496.8</c:v>
                </c:pt>
                <c:pt idx="182887">
                  <c:v>172.5</c:v>
                </c:pt>
                <c:pt idx="182888">
                  <c:v>745.2</c:v>
                </c:pt>
                <c:pt idx="182889">
                  <c:v>414</c:v>
                </c:pt>
                <c:pt idx="182890">
                  <c:v>335.34</c:v>
                </c:pt>
                <c:pt idx="182891">
                  <c:v>248.4</c:v>
                </c:pt>
                <c:pt idx="182892">
                  <c:v>110.4</c:v>
                </c:pt>
                <c:pt idx="182893">
                  <c:v>1490.4</c:v>
                </c:pt>
                <c:pt idx="182894">
                  <c:v>220.8</c:v>
                </c:pt>
                <c:pt idx="182895">
                  <c:v>1587</c:v>
                </c:pt>
                <c:pt idx="182896">
                  <c:v>452.64</c:v>
                </c:pt>
                <c:pt idx="182897">
                  <c:v>104.65</c:v>
                </c:pt>
                <c:pt idx="182898">
                  <c:v>248.4</c:v>
                </c:pt>
                <c:pt idx="182899">
                  <c:v>2875</c:v>
                </c:pt>
                <c:pt idx="182900">
                  <c:v>331.2</c:v>
                </c:pt>
                <c:pt idx="182901">
                  <c:v>793.5</c:v>
                </c:pt>
                <c:pt idx="182902">
                  <c:v>59.8</c:v>
                </c:pt>
                <c:pt idx="182903">
                  <c:v>931.5</c:v>
                </c:pt>
                <c:pt idx="182904">
                  <c:v>3864</c:v>
                </c:pt>
                <c:pt idx="182905">
                  <c:v>1490.4</c:v>
                </c:pt>
                <c:pt idx="182906">
                  <c:v>1490.4</c:v>
                </c:pt>
                <c:pt idx="182907">
                  <c:v>104.65</c:v>
                </c:pt>
                <c:pt idx="182908">
                  <c:v>57.5</c:v>
                </c:pt>
                <c:pt idx="182909">
                  <c:v>14.95</c:v>
                </c:pt>
                <c:pt idx="182910">
                  <c:v>220.8</c:v>
                </c:pt>
                <c:pt idx="182911">
                  <c:v>1380</c:v>
                </c:pt>
                <c:pt idx="182912">
                  <c:v>520.26</c:v>
                </c:pt>
                <c:pt idx="182913">
                  <c:v>9108</c:v>
                </c:pt>
                <c:pt idx="182914">
                  <c:v>113.16</c:v>
                </c:pt>
                <c:pt idx="182915">
                  <c:v>149.5</c:v>
                </c:pt>
                <c:pt idx="182916">
                  <c:v>89.7</c:v>
                </c:pt>
                <c:pt idx="182917">
                  <c:v>287.5</c:v>
                </c:pt>
                <c:pt idx="182918">
                  <c:v>81.94</c:v>
                </c:pt>
                <c:pt idx="182919">
                  <c:v>241.5</c:v>
                </c:pt>
                <c:pt idx="182920">
                  <c:v>104.65</c:v>
                </c:pt>
                <c:pt idx="182921">
                  <c:v>1987.2</c:v>
                </c:pt>
                <c:pt idx="182922">
                  <c:v>147.19999999999999</c:v>
                </c:pt>
                <c:pt idx="182923">
                  <c:v>258.75</c:v>
                </c:pt>
                <c:pt idx="182924">
                  <c:v>1006.25</c:v>
                </c:pt>
                <c:pt idx="182925">
                  <c:v>73.599999999999994</c:v>
                </c:pt>
                <c:pt idx="182926">
                  <c:v>257.60000000000002</c:v>
                </c:pt>
                <c:pt idx="182927">
                  <c:v>368</c:v>
                </c:pt>
                <c:pt idx="182928">
                  <c:v>993.6</c:v>
                </c:pt>
                <c:pt idx="182929">
                  <c:v>2484</c:v>
                </c:pt>
                <c:pt idx="182930">
                  <c:v>1738.8</c:v>
                </c:pt>
                <c:pt idx="182931">
                  <c:v>745.2</c:v>
                </c:pt>
                <c:pt idx="182932">
                  <c:v>201.25</c:v>
                </c:pt>
                <c:pt idx="182933">
                  <c:v>104.65</c:v>
                </c:pt>
                <c:pt idx="182934">
                  <c:v>73.599999999999994</c:v>
                </c:pt>
                <c:pt idx="182935">
                  <c:v>919.08</c:v>
                </c:pt>
                <c:pt idx="182936">
                  <c:v>1150</c:v>
                </c:pt>
                <c:pt idx="182937">
                  <c:v>1987.2</c:v>
                </c:pt>
                <c:pt idx="182938">
                  <c:v>1242</c:v>
                </c:pt>
                <c:pt idx="182939">
                  <c:v>59.8</c:v>
                </c:pt>
                <c:pt idx="182940">
                  <c:v>172.5</c:v>
                </c:pt>
                <c:pt idx="182941">
                  <c:v>745.2</c:v>
                </c:pt>
                <c:pt idx="182942">
                  <c:v>919.08</c:v>
                </c:pt>
                <c:pt idx="182943">
                  <c:v>496.8</c:v>
                </c:pt>
                <c:pt idx="182944">
                  <c:v>2576</c:v>
                </c:pt>
                <c:pt idx="182945">
                  <c:v>119.6</c:v>
                </c:pt>
                <c:pt idx="182946">
                  <c:v>248.4</c:v>
                </c:pt>
                <c:pt idx="182947">
                  <c:v>1490.4</c:v>
                </c:pt>
                <c:pt idx="182948">
                  <c:v>257.60000000000002</c:v>
                </c:pt>
                <c:pt idx="182949">
                  <c:v>149.5</c:v>
                </c:pt>
                <c:pt idx="182950">
                  <c:v>149.5</c:v>
                </c:pt>
                <c:pt idx="182951">
                  <c:v>29.9</c:v>
                </c:pt>
                <c:pt idx="182952">
                  <c:v>690</c:v>
                </c:pt>
                <c:pt idx="182953">
                  <c:v>44.85</c:v>
                </c:pt>
                <c:pt idx="182954">
                  <c:v>73.599999999999994</c:v>
                </c:pt>
                <c:pt idx="182955">
                  <c:v>59.8</c:v>
                </c:pt>
                <c:pt idx="182956">
                  <c:v>1966.5</c:v>
                </c:pt>
                <c:pt idx="182957">
                  <c:v>110.4</c:v>
                </c:pt>
                <c:pt idx="182958">
                  <c:v>4830</c:v>
                </c:pt>
                <c:pt idx="182959">
                  <c:v>2380.5</c:v>
                </c:pt>
                <c:pt idx="182960">
                  <c:v>414</c:v>
                </c:pt>
                <c:pt idx="182961">
                  <c:v>496.8</c:v>
                </c:pt>
                <c:pt idx="182962">
                  <c:v>44.85</c:v>
                </c:pt>
                <c:pt idx="182963">
                  <c:v>1378.62</c:v>
                </c:pt>
                <c:pt idx="182964">
                  <c:v>8452.5</c:v>
                </c:pt>
                <c:pt idx="182965">
                  <c:v>14.95</c:v>
                </c:pt>
                <c:pt idx="182966">
                  <c:v>59.8</c:v>
                </c:pt>
                <c:pt idx="182967">
                  <c:v>331.2</c:v>
                </c:pt>
                <c:pt idx="182968">
                  <c:v>59.8</c:v>
                </c:pt>
                <c:pt idx="182969">
                  <c:v>393.88</c:v>
                </c:pt>
                <c:pt idx="182970">
                  <c:v>103.5</c:v>
                </c:pt>
                <c:pt idx="182971">
                  <c:v>30.19</c:v>
                </c:pt>
                <c:pt idx="182972">
                  <c:v>28.75</c:v>
                </c:pt>
                <c:pt idx="182973">
                  <c:v>103.5</c:v>
                </c:pt>
                <c:pt idx="182974">
                  <c:v>14.95</c:v>
                </c:pt>
                <c:pt idx="182975">
                  <c:v>393.88</c:v>
                </c:pt>
                <c:pt idx="182976">
                  <c:v>119.6</c:v>
                </c:pt>
                <c:pt idx="182977">
                  <c:v>368</c:v>
                </c:pt>
                <c:pt idx="182978">
                  <c:v>331.2</c:v>
                </c:pt>
                <c:pt idx="182979">
                  <c:v>2001</c:v>
                </c:pt>
                <c:pt idx="182980">
                  <c:v>9660</c:v>
                </c:pt>
                <c:pt idx="182981">
                  <c:v>104.65</c:v>
                </c:pt>
                <c:pt idx="182982">
                  <c:v>362.25</c:v>
                </c:pt>
                <c:pt idx="182983">
                  <c:v>89.7</c:v>
                </c:pt>
                <c:pt idx="182984">
                  <c:v>14.95</c:v>
                </c:pt>
                <c:pt idx="182985">
                  <c:v>73.599999999999994</c:v>
                </c:pt>
                <c:pt idx="182986">
                  <c:v>104.65</c:v>
                </c:pt>
                <c:pt idx="182987">
                  <c:v>59.8</c:v>
                </c:pt>
                <c:pt idx="182988">
                  <c:v>230</c:v>
                </c:pt>
                <c:pt idx="182989">
                  <c:v>57.5</c:v>
                </c:pt>
                <c:pt idx="182990">
                  <c:v>10557</c:v>
                </c:pt>
                <c:pt idx="182991">
                  <c:v>86.25</c:v>
                </c:pt>
                <c:pt idx="182992">
                  <c:v>120.75</c:v>
                </c:pt>
                <c:pt idx="182993">
                  <c:v>2415</c:v>
                </c:pt>
                <c:pt idx="182994">
                  <c:v>552</c:v>
                </c:pt>
                <c:pt idx="182995">
                  <c:v>293.25</c:v>
                </c:pt>
                <c:pt idx="182996">
                  <c:v>2277</c:v>
                </c:pt>
                <c:pt idx="182997">
                  <c:v>89.7</c:v>
                </c:pt>
                <c:pt idx="182998">
                  <c:v>816.96</c:v>
                </c:pt>
                <c:pt idx="182999">
                  <c:v>104.65</c:v>
                </c:pt>
                <c:pt idx="183000">
                  <c:v>257.60000000000002</c:v>
                </c:pt>
                <c:pt idx="183001">
                  <c:v>496.8</c:v>
                </c:pt>
                <c:pt idx="183002">
                  <c:v>2944</c:v>
                </c:pt>
                <c:pt idx="183003">
                  <c:v>2235.6</c:v>
                </c:pt>
                <c:pt idx="183004">
                  <c:v>1490.4</c:v>
                </c:pt>
                <c:pt idx="183005">
                  <c:v>905.63</c:v>
                </c:pt>
                <c:pt idx="183006">
                  <c:v>1490.4</c:v>
                </c:pt>
                <c:pt idx="183007">
                  <c:v>1490.4</c:v>
                </c:pt>
                <c:pt idx="183008">
                  <c:v>1242</c:v>
                </c:pt>
                <c:pt idx="183009">
                  <c:v>496.8</c:v>
                </c:pt>
                <c:pt idx="183010">
                  <c:v>414</c:v>
                </c:pt>
                <c:pt idx="183011">
                  <c:v>3622.5</c:v>
                </c:pt>
                <c:pt idx="183012">
                  <c:v>612.72</c:v>
                </c:pt>
                <c:pt idx="183013">
                  <c:v>119.6</c:v>
                </c:pt>
                <c:pt idx="183014">
                  <c:v>74.75</c:v>
                </c:pt>
                <c:pt idx="183015">
                  <c:v>201.25</c:v>
                </c:pt>
                <c:pt idx="183016">
                  <c:v>63.83</c:v>
                </c:pt>
                <c:pt idx="183017">
                  <c:v>184</c:v>
                </c:pt>
                <c:pt idx="183018">
                  <c:v>124.2</c:v>
                </c:pt>
                <c:pt idx="183019">
                  <c:v>1987.2</c:v>
                </c:pt>
                <c:pt idx="183020">
                  <c:v>5152</c:v>
                </c:pt>
                <c:pt idx="183021">
                  <c:v>257.60000000000002</c:v>
                </c:pt>
                <c:pt idx="183022">
                  <c:v>69</c:v>
                </c:pt>
                <c:pt idx="183023">
                  <c:v>14.95</c:v>
                </c:pt>
                <c:pt idx="183024">
                  <c:v>29.9</c:v>
                </c:pt>
                <c:pt idx="183025">
                  <c:v>207</c:v>
                </c:pt>
                <c:pt idx="183026">
                  <c:v>36.799999999999997</c:v>
                </c:pt>
                <c:pt idx="183027">
                  <c:v>1380</c:v>
                </c:pt>
                <c:pt idx="183028">
                  <c:v>331.2</c:v>
                </c:pt>
                <c:pt idx="183029">
                  <c:v>745.2</c:v>
                </c:pt>
                <c:pt idx="183030">
                  <c:v>1656</c:v>
                </c:pt>
                <c:pt idx="183031">
                  <c:v>745.2</c:v>
                </c:pt>
                <c:pt idx="183032">
                  <c:v>149.5</c:v>
                </c:pt>
                <c:pt idx="183033">
                  <c:v>552</c:v>
                </c:pt>
                <c:pt idx="183034">
                  <c:v>120.75</c:v>
                </c:pt>
                <c:pt idx="183035">
                  <c:v>310.5</c:v>
                </c:pt>
                <c:pt idx="183036">
                  <c:v>1738.8</c:v>
                </c:pt>
                <c:pt idx="183037">
                  <c:v>1840</c:v>
                </c:pt>
                <c:pt idx="183038">
                  <c:v>172.5</c:v>
                </c:pt>
                <c:pt idx="183039">
                  <c:v>2300</c:v>
                </c:pt>
                <c:pt idx="183040">
                  <c:v>119.6</c:v>
                </c:pt>
                <c:pt idx="183041">
                  <c:v>372.6</c:v>
                </c:pt>
                <c:pt idx="183042">
                  <c:v>29.9</c:v>
                </c:pt>
                <c:pt idx="183043">
                  <c:v>339.48</c:v>
                </c:pt>
                <c:pt idx="183044">
                  <c:v>1932</c:v>
                </c:pt>
                <c:pt idx="183045">
                  <c:v>510.6</c:v>
                </c:pt>
                <c:pt idx="183046">
                  <c:v>1311</c:v>
                </c:pt>
                <c:pt idx="183047">
                  <c:v>293.25</c:v>
                </c:pt>
                <c:pt idx="183048">
                  <c:v>1138.5</c:v>
                </c:pt>
                <c:pt idx="183049">
                  <c:v>1656</c:v>
                </c:pt>
                <c:pt idx="183050">
                  <c:v>110.4</c:v>
                </c:pt>
                <c:pt idx="183051">
                  <c:v>1738.8</c:v>
                </c:pt>
                <c:pt idx="183052">
                  <c:v>29.9</c:v>
                </c:pt>
                <c:pt idx="183053">
                  <c:v>74.75</c:v>
                </c:pt>
                <c:pt idx="183054">
                  <c:v>14.95</c:v>
                </c:pt>
                <c:pt idx="183055">
                  <c:v>816.96</c:v>
                </c:pt>
                <c:pt idx="183056">
                  <c:v>993.6</c:v>
                </c:pt>
                <c:pt idx="183057">
                  <c:v>134.55000000000001</c:v>
                </c:pt>
                <c:pt idx="183058">
                  <c:v>34.5</c:v>
                </c:pt>
                <c:pt idx="183059">
                  <c:v>14.95</c:v>
                </c:pt>
                <c:pt idx="183060">
                  <c:v>134.55000000000001</c:v>
                </c:pt>
                <c:pt idx="183061">
                  <c:v>368</c:v>
                </c:pt>
                <c:pt idx="183062">
                  <c:v>89.7</c:v>
                </c:pt>
                <c:pt idx="183063">
                  <c:v>2760</c:v>
                </c:pt>
                <c:pt idx="183064">
                  <c:v>220.8</c:v>
                </c:pt>
                <c:pt idx="183065">
                  <c:v>372.6</c:v>
                </c:pt>
                <c:pt idx="183066">
                  <c:v>331.2</c:v>
                </c:pt>
                <c:pt idx="183067">
                  <c:v>2484</c:v>
                </c:pt>
                <c:pt idx="183068">
                  <c:v>149.5</c:v>
                </c:pt>
                <c:pt idx="183069">
                  <c:v>73.599999999999994</c:v>
                </c:pt>
                <c:pt idx="183070">
                  <c:v>59.8</c:v>
                </c:pt>
                <c:pt idx="183071">
                  <c:v>3277.5</c:v>
                </c:pt>
                <c:pt idx="183072">
                  <c:v>134.55000000000001</c:v>
                </c:pt>
                <c:pt idx="183073">
                  <c:v>86.94</c:v>
                </c:pt>
                <c:pt idx="183074">
                  <c:v>5865</c:v>
                </c:pt>
                <c:pt idx="183075">
                  <c:v>2235.6</c:v>
                </c:pt>
                <c:pt idx="183076">
                  <c:v>529</c:v>
                </c:pt>
                <c:pt idx="183077">
                  <c:v>1987.2</c:v>
                </c:pt>
                <c:pt idx="183078">
                  <c:v>4367.7</c:v>
                </c:pt>
                <c:pt idx="183079">
                  <c:v>598</c:v>
                </c:pt>
                <c:pt idx="183080">
                  <c:v>110.4</c:v>
                </c:pt>
                <c:pt idx="183081">
                  <c:v>724.5</c:v>
                </c:pt>
                <c:pt idx="183082">
                  <c:v>29.9</c:v>
                </c:pt>
                <c:pt idx="183083">
                  <c:v>1987.2</c:v>
                </c:pt>
                <c:pt idx="183084">
                  <c:v>1738.8</c:v>
                </c:pt>
                <c:pt idx="183085">
                  <c:v>207</c:v>
                </c:pt>
                <c:pt idx="183086">
                  <c:v>368</c:v>
                </c:pt>
                <c:pt idx="183087">
                  <c:v>736</c:v>
                </c:pt>
                <c:pt idx="183088">
                  <c:v>2208</c:v>
                </c:pt>
                <c:pt idx="183089">
                  <c:v>184</c:v>
                </c:pt>
                <c:pt idx="183090">
                  <c:v>44.85</c:v>
                </c:pt>
                <c:pt idx="183091">
                  <c:v>1738.8</c:v>
                </c:pt>
                <c:pt idx="183092">
                  <c:v>172.5</c:v>
                </c:pt>
                <c:pt idx="183093">
                  <c:v>28.75</c:v>
                </c:pt>
                <c:pt idx="183094">
                  <c:v>327.75</c:v>
                </c:pt>
                <c:pt idx="183095">
                  <c:v>134.55000000000001</c:v>
                </c:pt>
                <c:pt idx="183096">
                  <c:v>104.65</c:v>
                </c:pt>
                <c:pt idx="183097">
                  <c:v>104.65</c:v>
                </c:pt>
                <c:pt idx="183098">
                  <c:v>2978.5</c:v>
                </c:pt>
                <c:pt idx="183099">
                  <c:v>414</c:v>
                </c:pt>
                <c:pt idx="183100">
                  <c:v>147.19999999999999</c:v>
                </c:pt>
                <c:pt idx="183101">
                  <c:v>94.88</c:v>
                </c:pt>
                <c:pt idx="183102">
                  <c:v>14.95</c:v>
                </c:pt>
                <c:pt idx="183103">
                  <c:v>89.7</c:v>
                </c:pt>
                <c:pt idx="183104">
                  <c:v>745.2</c:v>
                </c:pt>
                <c:pt idx="183105">
                  <c:v>294.39999999999998</c:v>
                </c:pt>
                <c:pt idx="183106">
                  <c:v>281.75</c:v>
                </c:pt>
                <c:pt idx="183107">
                  <c:v>496.8</c:v>
                </c:pt>
                <c:pt idx="183108">
                  <c:v>368</c:v>
                </c:pt>
                <c:pt idx="183109">
                  <c:v>103.5</c:v>
                </c:pt>
                <c:pt idx="183110">
                  <c:v>75.900000000000006</c:v>
                </c:pt>
                <c:pt idx="183111">
                  <c:v>2235.6</c:v>
                </c:pt>
                <c:pt idx="183112">
                  <c:v>184</c:v>
                </c:pt>
                <c:pt idx="183113">
                  <c:v>2208</c:v>
                </c:pt>
                <c:pt idx="183114">
                  <c:v>184</c:v>
                </c:pt>
                <c:pt idx="183115">
                  <c:v>131.1</c:v>
                </c:pt>
                <c:pt idx="183116">
                  <c:v>393.88</c:v>
                </c:pt>
                <c:pt idx="183117">
                  <c:v>745.2</c:v>
                </c:pt>
                <c:pt idx="183118">
                  <c:v>452.64</c:v>
                </c:pt>
                <c:pt idx="183119">
                  <c:v>172.5</c:v>
                </c:pt>
                <c:pt idx="183120">
                  <c:v>181.13</c:v>
                </c:pt>
                <c:pt idx="183121">
                  <c:v>44.85</c:v>
                </c:pt>
                <c:pt idx="183122">
                  <c:v>110.4</c:v>
                </c:pt>
                <c:pt idx="183123">
                  <c:v>29.9</c:v>
                </c:pt>
                <c:pt idx="183124">
                  <c:v>248.4</c:v>
                </c:pt>
                <c:pt idx="183125">
                  <c:v>517.5</c:v>
                </c:pt>
                <c:pt idx="183126">
                  <c:v>257.60000000000002</c:v>
                </c:pt>
                <c:pt idx="183127">
                  <c:v>1104</c:v>
                </c:pt>
                <c:pt idx="183128">
                  <c:v>28.75</c:v>
                </c:pt>
                <c:pt idx="183129">
                  <c:v>402.5</c:v>
                </c:pt>
                <c:pt idx="183130">
                  <c:v>1242</c:v>
                </c:pt>
                <c:pt idx="183131">
                  <c:v>44.85</c:v>
                </c:pt>
                <c:pt idx="183132">
                  <c:v>2656.5</c:v>
                </c:pt>
                <c:pt idx="183133">
                  <c:v>2484</c:v>
                </c:pt>
                <c:pt idx="183134">
                  <c:v>257.60000000000002</c:v>
                </c:pt>
                <c:pt idx="183135">
                  <c:v>1490.4</c:v>
                </c:pt>
                <c:pt idx="183136">
                  <c:v>149.5</c:v>
                </c:pt>
                <c:pt idx="183137">
                  <c:v>134.55000000000001</c:v>
                </c:pt>
                <c:pt idx="183138">
                  <c:v>257.60000000000002</c:v>
                </c:pt>
                <c:pt idx="183139">
                  <c:v>331.2</c:v>
                </c:pt>
                <c:pt idx="183140">
                  <c:v>141.44999999999999</c:v>
                </c:pt>
                <c:pt idx="183141">
                  <c:v>73.599999999999994</c:v>
                </c:pt>
                <c:pt idx="183142">
                  <c:v>36.799999999999997</c:v>
                </c:pt>
                <c:pt idx="183143">
                  <c:v>1725</c:v>
                </c:pt>
                <c:pt idx="183144">
                  <c:v>184</c:v>
                </c:pt>
                <c:pt idx="183145">
                  <c:v>368</c:v>
                </c:pt>
                <c:pt idx="183146">
                  <c:v>368</c:v>
                </c:pt>
                <c:pt idx="183147">
                  <c:v>149.04</c:v>
                </c:pt>
                <c:pt idx="183148">
                  <c:v>2392</c:v>
                </c:pt>
                <c:pt idx="183149">
                  <c:v>1018.44</c:v>
                </c:pt>
                <c:pt idx="183150">
                  <c:v>372.6</c:v>
                </c:pt>
                <c:pt idx="183151">
                  <c:v>300.14999999999998</c:v>
                </c:pt>
                <c:pt idx="183152">
                  <c:v>1490.4</c:v>
                </c:pt>
                <c:pt idx="183153">
                  <c:v>104.65</c:v>
                </c:pt>
                <c:pt idx="183154">
                  <c:v>59.8</c:v>
                </c:pt>
                <c:pt idx="183155">
                  <c:v>993.6</c:v>
                </c:pt>
                <c:pt idx="183156">
                  <c:v>248.4</c:v>
                </c:pt>
                <c:pt idx="183157">
                  <c:v>241.5</c:v>
                </c:pt>
                <c:pt idx="183158">
                  <c:v>184</c:v>
                </c:pt>
                <c:pt idx="183159">
                  <c:v>36.799999999999997</c:v>
                </c:pt>
                <c:pt idx="183160">
                  <c:v>1131.5999999999999</c:v>
                </c:pt>
                <c:pt idx="183161">
                  <c:v>1242</c:v>
                </c:pt>
                <c:pt idx="183162">
                  <c:v>690</c:v>
                </c:pt>
                <c:pt idx="183163">
                  <c:v>327.75</c:v>
                </c:pt>
                <c:pt idx="183164">
                  <c:v>117.3</c:v>
                </c:pt>
                <c:pt idx="183165">
                  <c:v>4600</c:v>
                </c:pt>
                <c:pt idx="183166">
                  <c:v>312.8</c:v>
                </c:pt>
                <c:pt idx="183167">
                  <c:v>345</c:v>
                </c:pt>
                <c:pt idx="183168">
                  <c:v>331.2</c:v>
                </c:pt>
                <c:pt idx="183169">
                  <c:v>3570.75</c:v>
                </c:pt>
                <c:pt idx="183170">
                  <c:v>2208</c:v>
                </c:pt>
                <c:pt idx="183171">
                  <c:v>147.19999999999999</c:v>
                </c:pt>
                <c:pt idx="183172">
                  <c:v>331.2</c:v>
                </c:pt>
                <c:pt idx="183173">
                  <c:v>510.6</c:v>
                </c:pt>
                <c:pt idx="183174">
                  <c:v>12075</c:v>
                </c:pt>
                <c:pt idx="183175">
                  <c:v>257.60000000000002</c:v>
                </c:pt>
                <c:pt idx="183176">
                  <c:v>2587.5</c:v>
                </c:pt>
                <c:pt idx="183177">
                  <c:v>1104</c:v>
                </c:pt>
                <c:pt idx="183178">
                  <c:v>431.25</c:v>
                </c:pt>
                <c:pt idx="183179">
                  <c:v>134.55000000000001</c:v>
                </c:pt>
                <c:pt idx="183180">
                  <c:v>113.16</c:v>
                </c:pt>
                <c:pt idx="183181">
                  <c:v>2235.6</c:v>
                </c:pt>
                <c:pt idx="183182">
                  <c:v>134.55000000000001</c:v>
                </c:pt>
                <c:pt idx="183183">
                  <c:v>13103.1</c:v>
                </c:pt>
                <c:pt idx="183184">
                  <c:v>3519</c:v>
                </c:pt>
                <c:pt idx="183185">
                  <c:v>147.19999999999999</c:v>
                </c:pt>
                <c:pt idx="183186">
                  <c:v>117.3</c:v>
                </c:pt>
                <c:pt idx="183187">
                  <c:v>2645</c:v>
                </c:pt>
                <c:pt idx="183188">
                  <c:v>44.85</c:v>
                </c:pt>
                <c:pt idx="183189">
                  <c:v>287.5</c:v>
                </c:pt>
                <c:pt idx="183190">
                  <c:v>690</c:v>
                </c:pt>
                <c:pt idx="183191">
                  <c:v>1863</c:v>
                </c:pt>
                <c:pt idx="183192">
                  <c:v>119.6</c:v>
                </c:pt>
                <c:pt idx="183193">
                  <c:v>331.2</c:v>
                </c:pt>
                <c:pt idx="183194">
                  <c:v>8211</c:v>
                </c:pt>
                <c:pt idx="183195">
                  <c:v>257.60000000000002</c:v>
                </c:pt>
                <c:pt idx="183196">
                  <c:v>59.8</c:v>
                </c:pt>
                <c:pt idx="183197">
                  <c:v>552</c:v>
                </c:pt>
                <c:pt idx="183198">
                  <c:v>89.7</c:v>
                </c:pt>
                <c:pt idx="183199">
                  <c:v>745.2</c:v>
                </c:pt>
                <c:pt idx="183200">
                  <c:v>4140</c:v>
                </c:pt>
                <c:pt idx="183201">
                  <c:v>220.8</c:v>
                </c:pt>
                <c:pt idx="183202">
                  <c:v>201.25</c:v>
                </c:pt>
                <c:pt idx="183203">
                  <c:v>1242</c:v>
                </c:pt>
                <c:pt idx="183204">
                  <c:v>306.36</c:v>
                </c:pt>
                <c:pt idx="183205">
                  <c:v>736</c:v>
                </c:pt>
                <c:pt idx="183206">
                  <c:v>496.8</c:v>
                </c:pt>
                <c:pt idx="183207">
                  <c:v>496.8</c:v>
                </c:pt>
                <c:pt idx="183208">
                  <c:v>1472</c:v>
                </c:pt>
                <c:pt idx="183209">
                  <c:v>4968</c:v>
                </c:pt>
                <c:pt idx="183210">
                  <c:v>1190.25</c:v>
                </c:pt>
                <c:pt idx="183211">
                  <c:v>496.8</c:v>
                </c:pt>
                <c:pt idx="183212">
                  <c:v>1587</c:v>
                </c:pt>
                <c:pt idx="183213">
                  <c:v>74.75</c:v>
                </c:pt>
                <c:pt idx="183214">
                  <c:v>1987.2</c:v>
                </c:pt>
                <c:pt idx="183215">
                  <c:v>235.75</c:v>
                </c:pt>
                <c:pt idx="183216">
                  <c:v>248.4</c:v>
                </c:pt>
                <c:pt idx="183217">
                  <c:v>335.34</c:v>
                </c:pt>
                <c:pt idx="183218">
                  <c:v>3450</c:v>
                </c:pt>
                <c:pt idx="183219">
                  <c:v>86.25</c:v>
                </c:pt>
                <c:pt idx="183220">
                  <c:v>184</c:v>
                </c:pt>
                <c:pt idx="183221">
                  <c:v>58.65</c:v>
                </c:pt>
                <c:pt idx="183222">
                  <c:v>14.95</c:v>
                </c:pt>
                <c:pt idx="183223">
                  <c:v>2208</c:v>
                </c:pt>
                <c:pt idx="183224">
                  <c:v>28.75</c:v>
                </c:pt>
                <c:pt idx="183225">
                  <c:v>575</c:v>
                </c:pt>
                <c:pt idx="183226">
                  <c:v>149.5</c:v>
                </c:pt>
                <c:pt idx="183227">
                  <c:v>2208</c:v>
                </c:pt>
                <c:pt idx="183228">
                  <c:v>80.5</c:v>
                </c:pt>
                <c:pt idx="183229">
                  <c:v>59.8</c:v>
                </c:pt>
                <c:pt idx="183230">
                  <c:v>513.19000000000005</c:v>
                </c:pt>
                <c:pt idx="183231">
                  <c:v>172.5</c:v>
                </c:pt>
                <c:pt idx="183232">
                  <c:v>78.2</c:v>
                </c:pt>
                <c:pt idx="183233">
                  <c:v>74.75</c:v>
                </c:pt>
                <c:pt idx="183234">
                  <c:v>793.5</c:v>
                </c:pt>
                <c:pt idx="183235">
                  <c:v>293.25</c:v>
                </c:pt>
                <c:pt idx="183236">
                  <c:v>1490.4</c:v>
                </c:pt>
                <c:pt idx="183237">
                  <c:v>1851.5</c:v>
                </c:pt>
                <c:pt idx="183238">
                  <c:v>294.39999999999998</c:v>
                </c:pt>
                <c:pt idx="183239">
                  <c:v>2415</c:v>
                </c:pt>
                <c:pt idx="183240">
                  <c:v>44.85</c:v>
                </c:pt>
                <c:pt idx="183241">
                  <c:v>1587</c:v>
                </c:pt>
                <c:pt idx="183242">
                  <c:v>57.5</c:v>
                </c:pt>
                <c:pt idx="183243">
                  <c:v>368</c:v>
                </c:pt>
                <c:pt idx="183244">
                  <c:v>331.2</c:v>
                </c:pt>
                <c:pt idx="183245">
                  <c:v>161</c:v>
                </c:pt>
                <c:pt idx="183246">
                  <c:v>36.799999999999997</c:v>
                </c:pt>
                <c:pt idx="183247">
                  <c:v>3680</c:v>
                </c:pt>
                <c:pt idx="183248">
                  <c:v>89.7</c:v>
                </c:pt>
                <c:pt idx="183249">
                  <c:v>92</c:v>
                </c:pt>
                <c:pt idx="183250">
                  <c:v>248.4</c:v>
                </c:pt>
                <c:pt idx="183251">
                  <c:v>28.75</c:v>
                </c:pt>
                <c:pt idx="183252">
                  <c:v>89.7</c:v>
                </c:pt>
                <c:pt idx="183253">
                  <c:v>90.56</c:v>
                </c:pt>
                <c:pt idx="183254">
                  <c:v>1987.2</c:v>
                </c:pt>
                <c:pt idx="183255">
                  <c:v>110.4</c:v>
                </c:pt>
                <c:pt idx="183256">
                  <c:v>294.39999999999998</c:v>
                </c:pt>
                <c:pt idx="183257">
                  <c:v>110.4</c:v>
                </c:pt>
                <c:pt idx="183258">
                  <c:v>780.39</c:v>
                </c:pt>
                <c:pt idx="183259">
                  <c:v>172.5</c:v>
                </c:pt>
                <c:pt idx="183260">
                  <c:v>339.48</c:v>
                </c:pt>
                <c:pt idx="183261">
                  <c:v>104.65</c:v>
                </c:pt>
                <c:pt idx="183262">
                  <c:v>59.8</c:v>
                </c:pt>
                <c:pt idx="183263">
                  <c:v>89.7</c:v>
                </c:pt>
                <c:pt idx="183264">
                  <c:v>2484</c:v>
                </c:pt>
                <c:pt idx="183265">
                  <c:v>201.25</c:v>
                </c:pt>
                <c:pt idx="183266">
                  <c:v>119.6</c:v>
                </c:pt>
                <c:pt idx="183267">
                  <c:v>119.6</c:v>
                </c:pt>
                <c:pt idx="183268">
                  <c:v>44.85</c:v>
                </c:pt>
                <c:pt idx="183269">
                  <c:v>1738.8</c:v>
                </c:pt>
                <c:pt idx="183270">
                  <c:v>86.71</c:v>
                </c:pt>
                <c:pt idx="183271">
                  <c:v>89.7</c:v>
                </c:pt>
                <c:pt idx="183272">
                  <c:v>1242</c:v>
                </c:pt>
                <c:pt idx="183273">
                  <c:v>220.8</c:v>
                </c:pt>
                <c:pt idx="183274">
                  <c:v>1035</c:v>
                </c:pt>
                <c:pt idx="183275">
                  <c:v>287.5</c:v>
                </c:pt>
                <c:pt idx="183276">
                  <c:v>170.78</c:v>
                </c:pt>
                <c:pt idx="183277">
                  <c:v>59.8</c:v>
                </c:pt>
                <c:pt idx="183278">
                  <c:v>149.5</c:v>
                </c:pt>
                <c:pt idx="183279">
                  <c:v>483</c:v>
                </c:pt>
                <c:pt idx="183280">
                  <c:v>86.25</c:v>
                </c:pt>
                <c:pt idx="183281">
                  <c:v>138</c:v>
                </c:pt>
                <c:pt idx="183282">
                  <c:v>993.6</c:v>
                </c:pt>
                <c:pt idx="183283">
                  <c:v>115</c:v>
                </c:pt>
                <c:pt idx="183284">
                  <c:v>29.9</c:v>
                </c:pt>
                <c:pt idx="183285">
                  <c:v>520.26</c:v>
                </c:pt>
                <c:pt idx="183286">
                  <c:v>241.5</c:v>
                </c:pt>
                <c:pt idx="183287">
                  <c:v>1738.8</c:v>
                </c:pt>
                <c:pt idx="183288">
                  <c:v>73.599999999999994</c:v>
                </c:pt>
                <c:pt idx="183289">
                  <c:v>73.599999999999994</c:v>
                </c:pt>
                <c:pt idx="183290">
                  <c:v>2235.6</c:v>
                </c:pt>
                <c:pt idx="183291">
                  <c:v>1987.2</c:v>
                </c:pt>
                <c:pt idx="183292">
                  <c:v>30.19</c:v>
                </c:pt>
                <c:pt idx="183293">
                  <c:v>220.8</c:v>
                </c:pt>
                <c:pt idx="183294">
                  <c:v>5175</c:v>
                </c:pt>
                <c:pt idx="183295">
                  <c:v>195.5</c:v>
                </c:pt>
                <c:pt idx="183296">
                  <c:v>73.31</c:v>
                </c:pt>
                <c:pt idx="183297">
                  <c:v>1932</c:v>
                </c:pt>
                <c:pt idx="183298">
                  <c:v>86.25</c:v>
                </c:pt>
                <c:pt idx="183299">
                  <c:v>73.31</c:v>
                </c:pt>
                <c:pt idx="183300">
                  <c:v>201.25</c:v>
                </c:pt>
                <c:pt idx="183301">
                  <c:v>2484</c:v>
                </c:pt>
                <c:pt idx="183302">
                  <c:v>529</c:v>
                </c:pt>
                <c:pt idx="183303">
                  <c:v>1104</c:v>
                </c:pt>
                <c:pt idx="183304">
                  <c:v>1242</c:v>
                </c:pt>
                <c:pt idx="183305">
                  <c:v>59.8</c:v>
                </c:pt>
                <c:pt idx="183306">
                  <c:v>496.8</c:v>
                </c:pt>
                <c:pt idx="183307">
                  <c:v>496.8</c:v>
                </c:pt>
                <c:pt idx="183308">
                  <c:v>110.4</c:v>
                </c:pt>
                <c:pt idx="183309">
                  <c:v>29.9</c:v>
                </c:pt>
                <c:pt idx="183310">
                  <c:v>3450</c:v>
                </c:pt>
                <c:pt idx="183311">
                  <c:v>2235.6</c:v>
                </c:pt>
                <c:pt idx="183312">
                  <c:v>28.75</c:v>
                </c:pt>
                <c:pt idx="183313">
                  <c:v>6037.5</c:v>
                </c:pt>
                <c:pt idx="183314">
                  <c:v>74.75</c:v>
                </c:pt>
                <c:pt idx="183315">
                  <c:v>172.5</c:v>
                </c:pt>
                <c:pt idx="183316">
                  <c:v>36.799999999999997</c:v>
                </c:pt>
                <c:pt idx="183317">
                  <c:v>44.85</c:v>
                </c:pt>
                <c:pt idx="183318">
                  <c:v>1006.25</c:v>
                </c:pt>
                <c:pt idx="183319">
                  <c:v>993.6</c:v>
                </c:pt>
                <c:pt idx="183320">
                  <c:v>73.599999999999994</c:v>
                </c:pt>
                <c:pt idx="183321">
                  <c:v>3036</c:v>
                </c:pt>
                <c:pt idx="183322">
                  <c:v>294.39999999999998</c:v>
                </c:pt>
                <c:pt idx="183323">
                  <c:v>149.5</c:v>
                </c:pt>
                <c:pt idx="183324">
                  <c:v>294.39999999999998</c:v>
                </c:pt>
                <c:pt idx="183325">
                  <c:v>257.60000000000002</c:v>
                </c:pt>
                <c:pt idx="183326">
                  <c:v>368</c:v>
                </c:pt>
                <c:pt idx="183327">
                  <c:v>18.399999999999999</c:v>
                </c:pt>
                <c:pt idx="183328">
                  <c:v>207</c:v>
                </c:pt>
                <c:pt idx="183329">
                  <c:v>362.25</c:v>
                </c:pt>
                <c:pt idx="183330">
                  <c:v>828</c:v>
                </c:pt>
                <c:pt idx="183331">
                  <c:v>184</c:v>
                </c:pt>
                <c:pt idx="183332">
                  <c:v>104.65</c:v>
                </c:pt>
                <c:pt idx="183333">
                  <c:v>120.75</c:v>
                </c:pt>
                <c:pt idx="183334">
                  <c:v>1104</c:v>
                </c:pt>
                <c:pt idx="183335">
                  <c:v>287.5</c:v>
                </c:pt>
                <c:pt idx="183336">
                  <c:v>1000.5</c:v>
                </c:pt>
                <c:pt idx="183337">
                  <c:v>368</c:v>
                </c:pt>
                <c:pt idx="183338">
                  <c:v>331.2</c:v>
                </c:pt>
                <c:pt idx="183339">
                  <c:v>44.85</c:v>
                </c:pt>
                <c:pt idx="183340">
                  <c:v>414</c:v>
                </c:pt>
                <c:pt idx="183341">
                  <c:v>745.2</c:v>
                </c:pt>
                <c:pt idx="183342">
                  <c:v>29.9</c:v>
                </c:pt>
                <c:pt idx="183343">
                  <c:v>149.5</c:v>
                </c:pt>
                <c:pt idx="183344">
                  <c:v>368</c:v>
                </c:pt>
                <c:pt idx="183345">
                  <c:v>993.6</c:v>
                </c:pt>
                <c:pt idx="183346">
                  <c:v>345</c:v>
                </c:pt>
                <c:pt idx="183347">
                  <c:v>362.25</c:v>
                </c:pt>
                <c:pt idx="183348">
                  <c:v>345</c:v>
                </c:pt>
                <c:pt idx="183349">
                  <c:v>110.4</c:v>
                </c:pt>
                <c:pt idx="183350">
                  <c:v>414</c:v>
                </c:pt>
                <c:pt idx="183351">
                  <c:v>1490.4</c:v>
                </c:pt>
                <c:pt idx="183352">
                  <c:v>258.75</c:v>
                </c:pt>
                <c:pt idx="183353">
                  <c:v>119.6</c:v>
                </c:pt>
                <c:pt idx="183354">
                  <c:v>1242</c:v>
                </c:pt>
                <c:pt idx="183355">
                  <c:v>138</c:v>
                </c:pt>
                <c:pt idx="183356">
                  <c:v>1897.5</c:v>
                </c:pt>
                <c:pt idx="183357">
                  <c:v>700.35</c:v>
                </c:pt>
                <c:pt idx="183358">
                  <c:v>226.32</c:v>
                </c:pt>
                <c:pt idx="183359">
                  <c:v>2235.6</c:v>
                </c:pt>
                <c:pt idx="183360">
                  <c:v>134.55000000000001</c:v>
                </c:pt>
                <c:pt idx="183361">
                  <c:v>993.6</c:v>
                </c:pt>
                <c:pt idx="183362">
                  <c:v>14.95</c:v>
                </c:pt>
                <c:pt idx="183363">
                  <c:v>10557</c:v>
                </c:pt>
                <c:pt idx="183364">
                  <c:v>372.6</c:v>
                </c:pt>
                <c:pt idx="183365">
                  <c:v>483</c:v>
                </c:pt>
                <c:pt idx="183366">
                  <c:v>1987.2</c:v>
                </c:pt>
                <c:pt idx="183367">
                  <c:v>44.85</c:v>
                </c:pt>
                <c:pt idx="183368">
                  <c:v>29.9</c:v>
                </c:pt>
                <c:pt idx="183369">
                  <c:v>149.5</c:v>
                </c:pt>
                <c:pt idx="183370">
                  <c:v>1242</c:v>
                </c:pt>
                <c:pt idx="183371">
                  <c:v>993.6</c:v>
                </c:pt>
                <c:pt idx="183372">
                  <c:v>36.799999999999997</c:v>
                </c:pt>
                <c:pt idx="183373">
                  <c:v>828</c:v>
                </c:pt>
                <c:pt idx="183374">
                  <c:v>4416</c:v>
                </c:pt>
                <c:pt idx="183375">
                  <c:v>3018.75</c:v>
                </c:pt>
                <c:pt idx="183376">
                  <c:v>1738.8</c:v>
                </c:pt>
                <c:pt idx="183377">
                  <c:v>339.48</c:v>
                </c:pt>
                <c:pt idx="183378">
                  <c:v>1058</c:v>
                </c:pt>
                <c:pt idx="183379">
                  <c:v>339.48</c:v>
                </c:pt>
                <c:pt idx="183380">
                  <c:v>900.45</c:v>
                </c:pt>
                <c:pt idx="183381">
                  <c:v>104.65</c:v>
                </c:pt>
                <c:pt idx="183382">
                  <c:v>2587.5</c:v>
                </c:pt>
                <c:pt idx="183383">
                  <c:v>257.60000000000002</c:v>
                </c:pt>
                <c:pt idx="183384">
                  <c:v>134.55000000000001</c:v>
                </c:pt>
                <c:pt idx="183385">
                  <c:v>4600</c:v>
                </c:pt>
                <c:pt idx="183386">
                  <c:v>74.52</c:v>
                </c:pt>
                <c:pt idx="183387">
                  <c:v>14.95</c:v>
                </c:pt>
                <c:pt idx="183388">
                  <c:v>1987.2</c:v>
                </c:pt>
                <c:pt idx="183389">
                  <c:v>1490.4</c:v>
                </c:pt>
                <c:pt idx="183390">
                  <c:v>603.75</c:v>
                </c:pt>
                <c:pt idx="183391">
                  <c:v>993.6</c:v>
                </c:pt>
                <c:pt idx="183392">
                  <c:v>496.8</c:v>
                </c:pt>
                <c:pt idx="183393">
                  <c:v>28.75</c:v>
                </c:pt>
                <c:pt idx="183394">
                  <c:v>1656</c:v>
                </c:pt>
                <c:pt idx="183395">
                  <c:v>331.2</c:v>
                </c:pt>
                <c:pt idx="183396">
                  <c:v>6210</c:v>
                </c:pt>
                <c:pt idx="183397">
                  <c:v>2235.6</c:v>
                </c:pt>
                <c:pt idx="183398">
                  <c:v>1518</c:v>
                </c:pt>
                <c:pt idx="183399">
                  <c:v>14.95</c:v>
                </c:pt>
                <c:pt idx="183400">
                  <c:v>119.6</c:v>
                </c:pt>
                <c:pt idx="183401">
                  <c:v>606.97</c:v>
                </c:pt>
                <c:pt idx="183402">
                  <c:v>163.88</c:v>
                </c:pt>
                <c:pt idx="183403">
                  <c:v>149.5</c:v>
                </c:pt>
                <c:pt idx="183404">
                  <c:v>149.5</c:v>
                </c:pt>
                <c:pt idx="183405">
                  <c:v>3795</c:v>
                </c:pt>
                <c:pt idx="183406">
                  <c:v>1104</c:v>
                </c:pt>
                <c:pt idx="183407">
                  <c:v>184</c:v>
                </c:pt>
                <c:pt idx="183408">
                  <c:v>134.55000000000001</c:v>
                </c:pt>
                <c:pt idx="183409">
                  <c:v>89.7</c:v>
                </c:pt>
                <c:pt idx="183410">
                  <c:v>2668</c:v>
                </c:pt>
                <c:pt idx="183411">
                  <c:v>36.799999999999997</c:v>
                </c:pt>
                <c:pt idx="183412">
                  <c:v>134.55000000000001</c:v>
                </c:pt>
                <c:pt idx="183413">
                  <c:v>226.32</c:v>
                </c:pt>
                <c:pt idx="183414">
                  <c:v>1150</c:v>
                </c:pt>
                <c:pt idx="183415">
                  <c:v>257.60000000000002</c:v>
                </c:pt>
                <c:pt idx="183416">
                  <c:v>368</c:v>
                </c:pt>
                <c:pt idx="183417">
                  <c:v>115</c:v>
                </c:pt>
                <c:pt idx="183418">
                  <c:v>1656</c:v>
                </c:pt>
                <c:pt idx="183419">
                  <c:v>496.8</c:v>
                </c:pt>
                <c:pt idx="183420">
                  <c:v>260.82</c:v>
                </c:pt>
                <c:pt idx="183421">
                  <c:v>414</c:v>
                </c:pt>
                <c:pt idx="183422">
                  <c:v>184</c:v>
                </c:pt>
                <c:pt idx="183423">
                  <c:v>201.25</c:v>
                </c:pt>
                <c:pt idx="183424">
                  <c:v>287.5</c:v>
                </c:pt>
                <c:pt idx="183425">
                  <c:v>229.43</c:v>
                </c:pt>
                <c:pt idx="183426">
                  <c:v>1490.4</c:v>
                </c:pt>
                <c:pt idx="183427">
                  <c:v>402.5</c:v>
                </c:pt>
                <c:pt idx="183428">
                  <c:v>172.5</c:v>
                </c:pt>
                <c:pt idx="183429">
                  <c:v>28.75</c:v>
                </c:pt>
                <c:pt idx="183430">
                  <c:v>184</c:v>
                </c:pt>
                <c:pt idx="183431">
                  <c:v>298.08</c:v>
                </c:pt>
                <c:pt idx="183432">
                  <c:v>115</c:v>
                </c:pt>
                <c:pt idx="183433">
                  <c:v>201.25</c:v>
                </c:pt>
                <c:pt idx="183434">
                  <c:v>296.7</c:v>
                </c:pt>
                <c:pt idx="183435">
                  <c:v>44.85</c:v>
                </c:pt>
                <c:pt idx="183436">
                  <c:v>172.5</c:v>
                </c:pt>
                <c:pt idx="183437">
                  <c:v>310.5</c:v>
                </c:pt>
                <c:pt idx="183438">
                  <c:v>2576</c:v>
                </c:pt>
                <c:pt idx="183439">
                  <c:v>331.2</c:v>
                </c:pt>
                <c:pt idx="183440">
                  <c:v>3622.5</c:v>
                </c:pt>
                <c:pt idx="183441">
                  <c:v>805</c:v>
                </c:pt>
                <c:pt idx="183442">
                  <c:v>104.65</c:v>
                </c:pt>
                <c:pt idx="183443">
                  <c:v>331.2</c:v>
                </c:pt>
                <c:pt idx="183444">
                  <c:v>110.4</c:v>
                </c:pt>
                <c:pt idx="183445">
                  <c:v>29.9</c:v>
                </c:pt>
                <c:pt idx="183446">
                  <c:v>14.95</c:v>
                </c:pt>
                <c:pt idx="183447">
                  <c:v>119.6</c:v>
                </c:pt>
                <c:pt idx="183448">
                  <c:v>2116</c:v>
                </c:pt>
                <c:pt idx="183449">
                  <c:v>331.2</c:v>
                </c:pt>
                <c:pt idx="183450">
                  <c:v>2484</c:v>
                </c:pt>
                <c:pt idx="183451">
                  <c:v>119.6</c:v>
                </c:pt>
                <c:pt idx="183452">
                  <c:v>74.75</c:v>
                </c:pt>
                <c:pt idx="183453">
                  <c:v>345</c:v>
                </c:pt>
                <c:pt idx="183454">
                  <c:v>28.75</c:v>
                </c:pt>
                <c:pt idx="183455">
                  <c:v>36.799999999999997</c:v>
                </c:pt>
                <c:pt idx="183456">
                  <c:v>14.95</c:v>
                </c:pt>
                <c:pt idx="183457">
                  <c:v>248.4</c:v>
                </c:pt>
                <c:pt idx="183458">
                  <c:v>433.55</c:v>
                </c:pt>
                <c:pt idx="183459">
                  <c:v>230</c:v>
                </c:pt>
                <c:pt idx="183460">
                  <c:v>218.5</c:v>
                </c:pt>
                <c:pt idx="183461">
                  <c:v>1738.8</c:v>
                </c:pt>
                <c:pt idx="183462">
                  <c:v>368</c:v>
                </c:pt>
                <c:pt idx="183463">
                  <c:v>362.25</c:v>
                </c:pt>
                <c:pt idx="183464">
                  <c:v>111.78</c:v>
                </c:pt>
                <c:pt idx="183465">
                  <c:v>1242</c:v>
                </c:pt>
                <c:pt idx="183466">
                  <c:v>2484</c:v>
                </c:pt>
                <c:pt idx="183467">
                  <c:v>1104</c:v>
                </c:pt>
                <c:pt idx="183468">
                  <c:v>104.65</c:v>
                </c:pt>
                <c:pt idx="183469">
                  <c:v>301.88</c:v>
                </c:pt>
                <c:pt idx="183470">
                  <c:v>36.799999999999997</c:v>
                </c:pt>
                <c:pt idx="183471">
                  <c:v>43.47</c:v>
                </c:pt>
                <c:pt idx="183472">
                  <c:v>207</c:v>
                </c:pt>
                <c:pt idx="183473">
                  <c:v>287.5</c:v>
                </c:pt>
                <c:pt idx="183474">
                  <c:v>496.8</c:v>
                </c:pt>
                <c:pt idx="183475">
                  <c:v>36.799999999999997</c:v>
                </c:pt>
                <c:pt idx="183476">
                  <c:v>1851.5</c:v>
                </c:pt>
                <c:pt idx="183477">
                  <c:v>44.85</c:v>
                </c:pt>
                <c:pt idx="183478">
                  <c:v>1587</c:v>
                </c:pt>
                <c:pt idx="183479">
                  <c:v>149.5</c:v>
                </c:pt>
                <c:pt idx="183480">
                  <c:v>276</c:v>
                </c:pt>
                <c:pt idx="183481">
                  <c:v>402.5</c:v>
                </c:pt>
                <c:pt idx="183482">
                  <c:v>4830</c:v>
                </c:pt>
                <c:pt idx="183483">
                  <c:v>223.56</c:v>
                </c:pt>
                <c:pt idx="183484">
                  <c:v>1021.2</c:v>
                </c:pt>
                <c:pt idx="183485">
                  <c:v>1851.5</c:v>
                </c:pt>
                <c:pt idx="183486">
                  <c:v>621</c:v>
                </c:pt>
                <c:pt idx="183487">
                  <c:v>1987.2</c:v>
                </c:pt>
                <c:pt idx="183488">
                  <c:v>1987.2</c:v>
                </c:pt>
                <c:pt idx="183489">
                  <c:v>993.6</c:v>
                </c:pt>
                <c:pt idx="183490">
                  <c:v>362.25</c:v>
                </c:pt>
                <c:pt idx="183491">
                  <c:v>89.7</c:v>
                </c:pt>
                <c:pt idx="183492">
                  <c:v>2484</c:v>
                </c:pt>
                <c:pt idx="183493">
                  <c:v>248.4</c:v>
                </c:pt>
                <c:pt idx="183494">
                  <c:v>103.5</c:v>
                </c:pt>
                <c:pt idx="183495">
                  <c:v>28.75</c:v>
                </c:pt>
                <c:pt idx="183496">
                  <c:v>700.35</c:v>
                </c:pt>
                <c:pt idx="183497">
                  <c:v>184</c:v>
                </c:pt>
                <c:pt idx="183498">
                  <c:v>119.6</c:v>
                </c:pt>
                <c:pt idx="183499">
                  <c:v>32.78</c:v>
                </c:pt>
                <c:pt idx="183500">
                  <c:v>414</c:v>
                </c:pt>
                <c:pt idx="183501">
                  <c:v>44.85</c:v>
                </c:pt>
                <c:pt idx="183502">
                  <c:v>736</c:v>
                </c:pt>
                <c:pt idx="183503">
                  <c:v>74.75</c:v>
                </c:pt>
                <c:pt idx="183504">
                  <c:v>29.9</c:v>
                </c:pt>
                <c:pt idx="183505">
                  <c:v>331.2</c:v>
                </c:pt>
                <c:pt idx="183506">
                  <c:v>310.5</c:v>
                </c:pt>
                <c:pt idx="183507">
                  <c:v>119.6</c:v>
                </c:pt>
                <c:pt idx="183508">
                  <c:v>80.5</c:v>
                </c:pt>
                <c:pt idx="183509">
                  <c:v>57.5</c:v>
                </c:pt>
                <c:pt idx="183510">
                  <c:v>2944</c:v>
                </c:pt>
                <c:pt idx="183511">
                  <c:v>59.8</c:v>
                </c:pt>
                <c:pt idx="183512">
                  <c:v>110.4</c:v>
                </c:pt>
                <c:pt idx="183513">
                  <c:v>74.75</c:v>
                </c:pt>
                <c:pt idx="183514">
                  <c:v>919.08</c:v>
                </c:pt>
                <c:pt idx="183515">
                  <c:v>281.75</c:v>
                </c:pt>
                <c:pt idx="183516">
                  <c:v>718.75</c:v>
                </c:pt>
                <c:pt idx="183517">
                  <c:v>2484</c:v>
                </c:pt>
                <c:pt idx="183518">
                  <c:v>331.2</c:v>
                </c:pt>
                <c:pt idx="183519">
                  <c:v>919.08</c:v>
                </c:pt>
                <c:pt idx="183520">
                  <c:v>745.2</c:v>
                </c:pt>
                <c:pt idx="183521">
                  <c:v>714.84</c:v>
                </c:pt>
                <c:pt idx="183522">
                  <c:v>1987.2</c:v>
                </c:pt>
                <c:pt idx="183523">
                  <c:v>414</c:v>
                </c:pt>
                <c:pt idx="183524">
                  <c:v>55.2</c:v>
                </c:pt>
                <c:pt idx="183525">
                  <c:v>110.4</c:v>
                </c:pt>
                <c:pt idx="183526">
                  <c:v>258.75</c:v>
                </c:pt>
                <c:pt idx="183527">
                  <c:v>1131.5999999999999</c:v>
                </c:pt>
                <c:pt idx="183528">
                  <c:v>1587</c:v>
                </c:pt>
                <c:pt idx="183529">
                  <c:v>29.9</c:v>
                </c:pt>
                <c:pt idx="183530">
                  <c:v>993.6</c:v>
                </c:pt>
                <c:pt idx="183531">
                  <c:v>220.8</c:v>
                </c:pt>
                <c:pt idx="183532">
                  <c:v>294.39999999999998</c:v>
                </c:pt>
                <c:pt idx="183533">
                  <c:v>184</c:v>
                </c:pt>
                <c:pt idx="183534">
                  <c:v>44.85</c:v>
                </c:pt>
                <c:pt idx="183535">
                  <c:v>149.5</c:v>
                </c:pt>
                <c:pt idx="183536">
                  <c:v>510.6</c:v>
                </c:pt>
                <c:pt idx="183537">
                  <c:v>119.6</c:v>
                </c:pt>
                <c:pt idx="183538">
                  <c:v>43.47</c:v>
                </c:pt>
                <c:pt idx="183539">
                  <c:v>2760</c:v>
                </c:pt>
                <c:pt idx="183540">
                  <c:v>115</c:v>
                </c:pt>
                <c:pt idx="183541">
                  <c:v>621</c:v>
                </c:pt>
                <c:pt idx="183542">
                  <c:v>14.95</c:v>
                </c:pt>
                <c:pt idx="183543">
                  <c:v>57.5</c:v>
                </c:pt>
                <c:pt idx="183544">
                  <c:v>14.95</c:v>
                </c:pt>
                <c:pt idx="183545">
                  <c:v>1380</c:v>
                </c:pt>
                <c:pt idx="183546">
                  <c:v>2553</c:v>
                </c:pt>
                <c:pt idx="183547">
                  <c:v>143.75</c:v>
                </c:pt>
                <c:pt idx="183548">
                  <c:v>331.2</c:v>
                </c:pt>
                <c:pt idx="183549">
                  <c:v>73.599999999999994</c:v>
                </c:pt>
                <c:pt idx="183550">
                  <c:v>241.5</c:v>
                </c:pt>
                <c:pt idx="183551">
                  <c:v>29.9</c:v>
                </c:pt>
                <c:pt idx="183552">
                  <c:v>736</c:v>
                </c:pt>
                <c:pt idx="183553">
                  <c:v>2116</c:v>
                </c:pt>
                <c:pt idx="183554">
                  <c:v>1021.2</c:v>
                </c:pt>
                <c:pt idx="183555">
                  <c:v>793.5</c:v>
                </c:pt>
                <c:pt idx="183556">
                  <c:v>74.75</c:v>
                </c:pt>
                <c:pt idx="183557">
                  <c:v>3312</c:v>
                </c:pt>
                <c:pt idx="183558">
                  <c:v>1322.5</c:v>
                </c:pt>
                <c:pt idx="183559">
                  <c:v>119.6</c:v>
                </c:pt>
                <c:pt idx="183560">
                  <c:v>612.72</c:v>
                </c:pt>
                <c:pt idx="183561">
                  <c:v>86.25</c:v>
                </c:pt>
                <c:pt idx="183562">
                  <c:v>113.16</c:v>
                </c:pt>
                <c:pt idx="183563">
                  <c:v>294.39999999999998</c:v>
                </c:pt>
                <c:pt idx="183564">
                  <c:v>19654.650000000001</c:v>
                </c:pt>
                <c:pt idx="183565">
                  <c:v>14.95</c:v>
                </c:pt>
                <c:pt idx="183566">
                  <c:v>59.8</c:v>
                </c:pt>
                <c:pt idx="183567">
                  <c:v>552</c:v>
                </c:pt>
                <c:pt idx="183568">
                  <c:v>496.8</c:v>
                </c:pt>
                <c:pt idx="183569">
                  <c:v>74.75</c:v>
                </c:pt>
                <c:pt idx="183570">
                  <c:v>745.2</c:v>
                </c:pt>
                <c:pt idx="183571">
                  <c:v>143.75</c:v>
                </c:pt>
                <c:pt idx="183572">
                  <c:v>94.88</c:v>
                </c:pt>
                <c:pt idx="183573">
                  <c:v>496.8</c:v>
                </c:pt>
                <c:pt idx="183574">
                  <c:v>1490.4</c:v>
                </c:pt>
                <c:pt idx="183575">
                  <c:v>147.19999999999999</c:v>
                </c:pt>
                <c:pt idx="183576">
                  <c:v>44.85</c:v>
                </c:pt>
                <c:pt idx="183577">
                  <c:v>115</c:v>
                </c:pt>
                <c:pt idx="183578">
                  <c:v>153.18</c:v>
                </c:pt>
                <c:pt idx="183579">
                  <c:v>73.599999999999994</c:v>
                </c:pt>
                <c:pt idx="183580">
                  <c:v>1518</c:v>
                </c:pt>
                <c:pt idx="183581">
                  <c:v>509.22</c:v>
                </c:pt>
                <c:pt idx="183582">
                  <c:v>110.4</c:v>
                </c:pt>
                <c:pt idx="183583">
                  <c:v>115</c:v>
                </c:pt>
                <c:pt idx="183584">
                  <c:v>3415.5</c:v>
                </c:pt>
                <c:pt idx="183585">
                  <c:v>793.5</c:v>
                </c:pt>
                <c:pt idx="183586">
                  <c:v>104.65</c:v>
                </c:pt>
                <c:pt idx="183587">
                  <c:v>257.60000000000002</c:v>
                </c:pt>
                <c:pt idx="183588">
                  <c:v>117.3</c:v>
                </c:pt>
                <c:pt idx="183589">
                  <c:v>1490.4</c:v>
                </c:pt>
                <c:pt idx="183590">
                  <c:v>1490.4</c:v>
                </c:pt>
                <c:pt idx="183591">
                  <c:v>74.75</c:v>
                </c:pt>
                <c:pt idx="183592">
                  <c:v>11592</c:v>
                </c:pt>
                <c:pt idx="183593">
                  <c:v>73.599999999999994</c:v>
                </c:pt>
                <c:pt idx="183594">
                  <c:v>104.65</c:v>
                </c:pt>
                <c:pt idx="183595">
                  <c:v>149.5</c:v>
                </c:pt>
                <c:pt idx="183596">
                  <c:v>184</c:v>
                </c:pt>
                <c:pt idx="183597">
                  <c:v>294.39999999999998</c:v>
                </c:pt>
                <c:pt idx="183598">
                  <c:v>73.599999999999994</c:v>
                </c:pt>
                <c:pt idx="183599">
                  <c:v>1380</c:v>
                </c:pt>
                <c:pt idx="183600">
                  <c:v>44.85</c:v>
                </c:pt>
                <c:pt idx="183601">
                  <c:v>4692</c:v>
                </c:pt>
                <c:pt idx="183602">
                  <c:v>612.72</c:v>
                </c:pt>
                <c:pt idx="183603">
                  <c:v>708.98</c:v>
                </c:pt>
                <c:pt idx="183604">
                  <c:v>234.6</c:v>
                </c:pt>
                <c:pt idx="183605">
                  <c:v>287.5</c:v>
                </c:pt>
                <c:pt idx="183606">
                  <c:v>331.2</c:v>
                </c:pt>
                <c:pt idx="183607">
                  <c:v>1472</c:v>
                </c:pt>
                <c:pt idx="183608">
                  <c:v>1058</c:v>
                </c:pt>
                <c:pt idx="183609">
                  <c:v>1490.4</c:v>
                </c:pt>
                <c:pt idx="183610">
                  <c:v>3570.75</c:v>
                </c:pt>
                <c:pt idx="183611">
                  <c:v>59.8</c:v>
                </c:pt>
                <c:pt idx="183612">
                  <c:v>248.4</c:v>
                </c:pt>
                <c:pt idx="183613">
                  <c:v>862.5</c:v>
                </c:pt>
                <c:pt idx="183614">
                  <c:v>690</c:v>
                </c:pt>
                <c:pt idx="183615">
                  <c:v>483</c:v>
                </c:pt>
                <c:pt idx="183616">
                  <c:v>368</c:v>
                </c:pt>
                <c:pt idx="183617">
                  <c:v>14.95</c:v>
                </c:pt>
                <c:pt idx="183618">
                  <c:v>157.55000000000001</c:v>
                </c:pt>
                <c:pt idx="183619">
                  <c:v>1018.44</c:v>
                </c:pt>
                <c:pt idx="183620">
                  <c:v>1472</c:v>
                </c:pt>
                <c:pt idx="183621">
                  <c:v>2587.5</c:v>
                </c:pt>
                <c:pt idx="183622">
                  <c:v>494.5</c:v>
                </c:pt>
                <c:pt idx="183623">
                  <c:v>2484</c:v>
                </c:pt>
                <c:pt idx="183624">
                  <c:v>2484</c:v>
                </c:pt>
                <c:pt idx="183625">
                  <c:v>368</c:v>
                </c:pt>
                <c:pt idx="183626">
                  <c:v>220.8</c:v>
                </c:pt>
                <c:pt idx="183627">
                  <c:v>1587</c:v>
                </c:pt>
                <c:pt idx="183628">
                  <c:v>172.5</c:v>
                </c:pt>
                <c:pt idx="183629">
                  <c:v>74.75</c:v>
                </c:pt>
                <c:pt idx="183630">
                  <c:v>234.6</c:v>
                </c:pt>
                <c:pt idx="183631">
                  <c:v>172.5</c:v>
                </c:pt>
                <c:pt idx="183632">
                  <c:v>339.48</c:v>
                </c:pt>
                <c:pt idx="183633">
                  <c:v>1987.2</c:v>
                </c:pt>
                <c:pt idx="183634">
                  <c:v>21.74</c:v>
                </c:pt>
                <c:pt idx="183635">
                  <c:v>201.25</c:v>
                </c:pt>
                <c:pt idx="183636">
                  <c:v>73.599999999999994</c:v>
                </c:pt>
                <c:pt idx="183637">
                  <c:v>132.83000000000001</c:v>
                </c:pt>
                <c:pt idx="183638">
                  <c:v>110.4</c:v>
                </c:pt>
                <c:pt idx="183639">
                  <c:v>395.6</c:v>
                </c:pt>
                <c:pt idx="183640">
                  <c:v>28.75</c:v>
                </c:pt>
                <c:pt idx="183641">
                  <c:v>327.75</c:v>
                </c:pt>
                <c:pt idx="183642">
                  <c:v>745.2</c:v>
                </c:pt>
                <c:pt idx="183643">
                  <c:v>331.2</c:v>
                </c:pt>
                <c:pt idx="183644">
                  <c:v>134.55000000000001</c:v>
                </c:pt>
                <c:pt idx="183645">
                  <c:v>34.5</c:v>
                </c:pt>
                <c:pt idx="183646">
                  <c:v>745.2</c:v>
                </c:pt>
                <c:pt idx="183647">
                  <c:v>181.13</c:v>
                </c:pt>
                <c:pt idx="183648">
                  <c:v>7245</c:v>
                </c:pt>
                <c:pt idx="183649">
                  <c:v>294.39999999999998</c:v>
                </c:pt>
                <c:pt idx="183650">
                  <c:v>230</c:v>
                </c:pt>
                <c:pt idx="183651">
                  <c:v>104.65</c:v>
                </c:pt>
                <c:pt idx="183652">
                  <c:v>36.799999999999997</c:v>
                </c:pt>
                <c:pt idx="183653">
                  <c:v>89.7</c:v>
                </c:pt>
                <c:pt idx="183654">
                  <c:v>54.34</c:v>
                </c:pt>
                <c:pt idx="183655">
                  <c:v>149.5</c:v>
                </c:pt>
                <c:pt idx="183656">
                  <c:v>74.75</c:v>
                </c:pt>
                <c:pt idx="183657">
                  <c:v>172.5</c:v>
                </c:pt>
                <c:pt idx="183658">
                  <c:v>1725</c:v>
                </c:pt>
                <c:pt idx="183659">
                  <c:v>149.5</c:v>
                </c:pt>
                <c:pt idx="183660">
                  <c:v>113.16</c:v>
                </c:pt>
                <c:pt idx="183661">
                  <c:v>220.8</c:v>
                </c:pt>
                <c:pt idx="183662">
                  <c:v>5750</c:v>
                </c:pt>
                <c:pt idx="183663">
                  <c:v>69</c:v>
                </c:pt>
                <c:pt idx="183664">
                  <c:v>612.72</c:v>
                </c:pt>
                <c:pt idx="183665">
                  <c:v>29.9</c:v>
                </c:pt>
                <c:pt idx="183666">
                  <c:v>29.9</c:v>
                </c:pt>
                <c:pt idx="183667">
                  <c:v>3312</c:v>
                </c:pt>
                <c:pt idx="183668">
                  <c:v>828</c:v>
                </c:pt>
                <c:pt idx="183669">
                  <c:v>2484</c:v>
                </c:pt>
                <c:pt idx="183670">
                  <c:v>201.25</c:v>
                </c:pt>
                <c:pt idx="183671">
                  <c:v>2235.6</c:v>
                </c:pt>
                <c:pt idx="183672">
                  <c:v>149.5</c:v>
                </c:pt>
                <c:pt idx="183673">
                  <c:v>37.26</c:v>
                </c:pt>
                <c:pt idx="183674">
                  <c:v>2012.5</c:v>
                </c:pt>
                <c:pt idx="183675">
                  <c:v>172.5</c:v>
                </c:pt>
                <c:pt idx="183676">
                  <c:v>29.9</c:v>
                </c:pt>
                <c:pt idx="183677">
                  <c:v>345</c:v>
                </c:pt>
                <c:pt idx="183678">
                  <c:v>134.55000000000001</c:v>
                </c:pt>
                <c:pt idx="183679">
                  <c:v>73.599999999999994</c:v>
                </c:pt>
                <c:pt idx="183680">
                  <c:v>104.65</c:v>
                </c:pt>
                <c:pt idx="183681">
                  <c:v>14.95</c:v>
                </c:pt>
                <c:pt idx="183682">
                  <c:v>74.75</c:v>
                </c:pt>
                <c:pt idx="183683">
                  <c:v>2392</c:v>
                </c:pt>
                <c:pt idx="183684">
                  <c:v>230</c:v>
                </c:pt>
                <c:pt idx="183685">
                  <c:v>161</c:v>
                </c:pt>
                <c:pt idx="183686">
                  <c:v>28.75</c:v>
                </c:pt>
                <c:pt idx="183687">
                  <c:v>220.8</c:v>
                </c:pt>
                <c:pt idx="183688">
                  <c:v>1018.44</c:v>
                </c:pt>
                <c:pt idx="183689">
                  <c:v>89.7</c:v>
                </c:pt>
                <c:pt idx="183690">
                  <c:v>368</c:v>
                </c:pt>
                <c:pt idx="183691">
                  <c:v>1914.75</c:v>
                </c:pt>
                <c:pt idx="183692">
                  <c:v>7969.5</c:v>
                </c:pt>
                <c:pt idx="183693">
                  <c:v>1242</c:v>
                </c:pt>
                <c:pt idx="183694">
                  <c:v>345</c:v>
                </c:pt>
                <c:pt idx="183695">
                  <c:v>1104</c:v>
                </c:pt>
                <c:pt idx="183696">
                  <c:v>257.60000000000002</c:v>
                </c:pt>
                <c:pt idx="183697">
                  <c:v>12880</c:v>
                </c:pt>
                <c:pt idx="183698">
                  <c:v>36.799999999999997</c:v>
                </c:pt>
                <c:pt idx="183699">
                  <c:v>119.6</c:v>
                </c:pt>
                <c:pt idx="183700">
                  <c:v>331.2</c:v>
                </c:pt>
                <c:pt idx="183701">
                  <c:v>69</c:v>
                </c:pt>
                <c:pt idx="183702">
                  <c:v>3864</c:v>
                </c:pt>
                <c:pt idx="183703">
                  <c:v>220.8</c:v>
                </c:pt>
                <c:pt idx="183704">
                  <c:v>241.5</c:v>
                </c:pt>
                <c:pt idx="183705">
                  <c:v>74.75</c:v>
                </c:pt>
                <c:pt idx="183706">
                  <c:v>1987.2</c:v>
                </c:pt>
                <c:pt idx="183707">
                  <c:v>89.7</c:v>
                </c:pt>
                <c:pt idx="183708">
                  <c:v>69</c:v>
                </c:pt>
                <c:pt idx="183709">
                  <c:v>1738.8</c:v>
                </c:pt>
                <c:pt idx="183710">
                  <c:v>220.8</c:v>
                </c:pt>
                <c:pt idx="183711">
                  <c:v>510.6</c:v>
                </c:pt>
                <c:pt idx="183712">
                  <c:v>993.6</c:v>
                </c:pt>
                <c:pt idx="183713">
                  <c:v>745.2</c:v>
                </c:pt>
                <c:pt idx="183714">
                  <c:v>496.8</c:v>
                </c:pt>
                <c:pt idx="183715">
                  <c:v>331.2</c:v>
                </c:pt>
                <c:pt idx="183716">
                  <c:v>3680</c:v>
                </c:pt>
                <c:pt idx="183717">
                  <c:v>86.25</c:v>
                </c:pt>
                <c:pt idx="183718">
                  <c:v>230</c:v>
                </c:pt>
                <c:pt idx="183719">
                  <c:v>113.85</c:v>
                </c:pt>
                <c:pt idx="183720">
                  <c:v>134.55000000000001</c:v>
                </c:pt>
                <c:pt idx="183721">
                  <c:v>29.9</c:v>
                </c:pt>
                <c:pt idx="183722">
                  <c:v>204.24</c:v>
                </c:pt>
                <c:pt idx="183723">
                  <c:v>257.60000000000002</c:v>
                </c:pt>
                <c:pt idx="183724">
                  <c:v>201.25</c:v>
                </c:pt>
                <c:pt idx="183725">
                  <c:v>310.5</c:v>
                </c:pt>
                <c:pt idx="183726">
                  <c:v>257.60000000000002</c:v>
                </c:pt>
                <c:pt idx="183727">
                  <c:v>29.9</c:v>
                </c:pt>
                <c:pt idx="183728">
                  <c:v>1490.4</c:v>
                </c:pt>
                <c:pt idx="183729">
                  <c:v>110.4</c:v>
                </c:pt>
                <c:pt idx="183730">
                  <c:v>14.95</c:v>
                </c:pt>
                <c:pt idx="183731">
                  <c:v>184</c:v>
                </c:pt>
                <c:pt idx="183732">
                  <c:v>745.2</c:v>
                </c:pt>
                <c:pt idx="183733">
                  <c:v>264.5</c:v>
                </c:pt>
                <c:pt idx="183734">
                  <c:v>147.19999999999999</c:v>
                </c:pt>
                <c:pt idx="183735">
                  <c:v>103.5</c:v>
                </c:pt>
                <c:pt idx="183736">
                  <c:v>496.8</c:v>
                </c:pt>
                <c:pt idx="183737">
                  <c:v>44.85</c:v>
                </c:pt>
                <c:pt idx="183738">
                  <c:v>2235.6</c:v>
                </c:pt>
                <c:pt idx="183739">
                  <c:v>1987.2</c:v>
                </c:pt>
                <c:pt idx="183740">
                  <c:v>2415</c:v>
                </c:pt>
                <c:pt idx="183741">
                  <c:v>368</c:v>
                </c:pt>
                <c:pt idx="183742">
                  <c:v>612.72</c:v>
                </c:pt>
                <c:pt idx="183743">
                  <c:v>496.8</c:v>
                </c:pt>
                <c:pt idx="183744">
                  <c:v>29.9</c:v>
                </c:pt>
                <c:pt idx="183745">
                  <c:v>310.5</c:v>
                </c:pt>
                <c:pt idx="183746">
                  <c:v>264.5</c:v>
                </c:pt>
                <c:pt idx="183747">
                  <c:v>2024</c:v>
                </c:pt>
                <c:pt idx="183748">
                  <c:v>759</c:v>
                </c:pt>
                <c:pt idx="183749">
                  <c:v>201.25</c:v>
                </c:pt>
                <c:pt idx="183750">
                  <c:v>220.8</c:v>
                </c:pt>
                <c:pt idx="183751">
                  <c:v>155.25</c:v>
                </c:pt>
                <c:pt idx="183752">
                  <c:v>3450</c:v>
                </c:pt>
                <c:pt idx="183753">
                  <c:v>2553</c:v>
                </c:pt>
                <c:pt idx="183754">
                  <c:v>293.25</c:v>
                </c:pt>
                <c:pt idx="183755">
                  <c:v>110.4</c:v>
                </c:pt>
                <c:pt idx="183756">
                  <c:v>157.55000000000001</c:v>
                </c:pt>
                <c:pt idx="183757">
                  <c:v>14.95</c:v>
                </c:pt>
                <c:pt idx="183758">
                  <c:v>104.65</c:v>
                </c:pt>
                <c:pt idx="183759">
                  <c:v>115</c:v>
                </c:pt>
                <c:pt idx="183760">
                  <c:v>248.4</c:v>
                </c:pt>
                <c:pt idx="183761">
                  <c:v>331.2</c:v>
                </c:pt>
                <c:pt idx="183762">
                  <c:v>368</c:v>
                </c:pt>
                <c:pt idx="183763">
                  <c:v>1131.5999999999999</c:v>
                </c:pt>
                <c:pt idx="183764">
                  <c:v>276</c:v>
                </c:pt>
                <c:pt idx="183765">
                  <c:v>1242</c:v>
                </c:pt>
                <c:pt idx="183766">
                  <c:v>294.39999999999998</c:v>
                </c:pt>
                <c:pt idx="183767">
                  <c:v>119.6</c:v>
                </c:pt>
                <c:pt idx="183768">
                  <c:v>59.8</c:v>
                </c:pt>
                <c:pt idx="183769">
                  <c:v>147.19999999999999</c:v>
                </c:pt>
                <c:pt idx="183770">
                  <c:v>257.60000000000002</c:v>
                </c:pt>
                <c:pt idx="183771">
                  <c:v>362.25</c:v>
                </c:pt>
                <c:pt idx="183772">
                  <c:v>919.08</c:v>
                </c:pt>
                <c:pt idx="183773">
                  <c:v>104.65</c:v>
                </c:pt>
                <c:pt idx="183774">
                  <c:v>331.2</c:v>
                </c:pt>
                <c:pt idx="183775">
                  <c:v>1987.2</c:v>
                </c:pt>
                <c:pt idx="183776">
                  <c:v>220.8</c:v>
                </c:pt>
                <c:pt idx="183777">
                  <c:v>351.9</c:v>
                </c:pt>
                <c:pt idx="183778">
                  <c:v>36.799999999999997</c:v>
                </c:pt>
                <c:pt idx="183779">
                  <c:v>36.799999999999997</c:v>
                </c:pt>
                <c:pt idx="183780">
                  <c:v>287.5</c:v>
                </c:pt>
                <c:pt idx="183781">
                  <c:v>1725</c:v>
                </c:pt>
                <c:pt idx="183782">
                  <c:v>172.5</c:v>
                </c:pt>
                <c:pt idx="183783">
                  <c:v>1725</c:v>
                </c:pt>
                <c:pt idx="183784">
                  <c:v>496.8</c:v>
                </c:pt>
                <c:pt idx="183785">
                  <c:v>110.4</c:v>
                </c:pt>
                <c:pt idx="183786">
                  <c:v>331.2</c:v>
                </c:pt>
                <c:pt idx="183787">
                  <c:v>81.94</c:v>
                </c:pt>
                <c:pt idx="183788">
                  <c:v>184</c:v>
                </c:pt>
                <c:pt idx="183789">
                  <c:v>2944</c:v>
                </c:pt>
                <c:pt idx="183790">
                  <c:v>2334.5</c:v>
                </c:pt>
                <c:pt idx="183791">
                  <c:v>119.6</c:v>
                </c:pt>
                <c:pt idx="183792">
                  <c:v>248.4</c:v>
                </c:pt>
                <c:pt idx="183793">
                  <c:v>276</c:v>
                </c:pt>
                <c:pt idx="183794">
                  <c:v>29.9</c:v>
                </c:pt>
                <c:pt idx="183795">
                  <c:v>74.75</c:v>
                </c:pt>
                <c:pt idx="183796">
                  <c:v>851</c:v>
                </c:pt>
                <c:pt idx="183797">
                  <c:v>1490.4</c:v>
                </c:pt>
                <c:pt idx="183798">
                  <c:v>163.88</c:v>
                </c:pt>
                <c:pt idx="183799">
                  <c:v>73.599999999999994</c:v>
                </c:pt>
                <c:pt idx="183800">
                  <c:v>104.65</c:v>
                </c:pt>
                <c:pt idx="183801">
                  <c:v>119.6</c:v>
                </c:pt>
                <c:pt idx="183802">
                  <c:v>257.60000000000002</c:v>
                </c:pt>
                <c:pt idx="183803">
                  <c:v>345</c:v>
                </c:pt>
                <c:pt idx="183804">
                  <c:v>73.599999999999994</c:v>
                </c:pt>
                <c:pt idx="183805">
                  <c:v>207</c:v>
                </c:pt>
                <c:pt idx="183806">
                  <c:v>258.75</c:v>
                </c:pt>
                <c:pt idx="183807">
                  <c:v>14.95</c:v>
                </c:pt>
                <c:pt idx="183808">
                  <c:v>12075</c:v>
                </c:pt>
                <c:pt idx="183809">
                  <c:v>1840</c:v>
                </c:pt>
                <c:pt idx="183810">
                  <c:v>44.85</c:v>
                </c:pt>
                <c:pt idx="183811">
                  <c:v>294.39999999999998</c:v>
                </c:pt>
                <c:pt idx="183812">
                  <c:v>496.8</c:v>
                </c:pt>
                <c:pt idx="183813">
                  <c:v>223.56</c:v>
                </c:pt>
                <c:pt idx="183814">
                  <c:v>678.96</c:v>
                </c:pt>
                <c:pt idx="183815">
                  <c:v>78.2</c:v>
                </c:pt>
                <c:pt idx="183816">
                  <c:v>301.88</c:v>
                </c:pt>
                <c:pt idx="183817">
                  <c:v>2760</c:v>
                </c:pt>
                <c:pt idx="183818">
                  <c:v>220.8</c:v>
                </c:pt>
                <c:pt idx="183819">
                  <c:v>4830</c:v>
                </c:pt>
                <c:pt idx="183820">
                  <c:v>143.75</c:v>
                </c:pt>
                <c:pt idx="183821">
                  <c:v>223.56</c:v>
                </c:pt>
                <c:pt idx="183822">
                  <c:v>147.19999999999999</c:v>
                </c:pt>
                <c:pt idx="183823">
                  <c:v>2380.5</c:v>
                </c:pt>
                <c:pt idx="183824">
                  <c:v>257.60000000000002</c:v>
                </c:pt>
                <c:pt idx="183825">
                  <c:v>207</c:v>
                </c:pt>
                <c:pt idx="183826">
                  <c:v>104.65</c:v>
                </c:pt>
                <c:pt idx="183827">
                  <c:v>993.6</c:v>
                </c:pt>
                <c:pt idx="183828">
                  <c:v>1058</c:v>
                </c:pt>
                <c:pt idx="183829">
                  <c:v>47.15</c:v>
                </c:pt>
                <c:pt idx="183830">
                  <c:v>362.25</c:v>
                </c:pt>
                <c:pt idx="183831">
                  <c:v>73.599999999999994</c:v>
                </c:pt>
                <c:pt idx="183832">
                  <c:v>117.3</c:v>
                </c:pt>
                <c:pt idx="183833">
                  <c:v>73.599999999999994</c:v>
                </c:pt>
                <c:pt idx="183834">
                  <c:v>36.799999999999997</c:v>
                </c:pt>
                <c:pt idx="183835">
                  <c:v>60.38</c:v>
                </c:pt>
                <c:pt idx="183836">
                  <c:v>69</c:v>
                </c:pt>
                <c:pt idx="183837">
                  <c:v>89.7</c:v>
                </c:pt>
                <c:pt idx="183838">
                  <c:v>1840</c:v>
                </c:pt>
                <c:pt idx="183839">
                  <c:v>391</c:v>
                </c:pt>
                <c:pt idx="183840">
                  <c:v>175.95</c:v>
                </c:pt>
                <c:pt idx="183841">
                  <c:v>2484</c:v>
                </c:pt>
                <c:pt idx="183842">
                  <c:v>345</c:v>
                </c:pt>
                <c:pt idx="183843">
                  <c:v>496.8</c:v>
                </c:pt>
                <c:pt idx="183844">
                  <c:v>391</c:v>
                </c:pt>
                <c:pt idx="183845">
                  <c:v>14.95</c:v>
                </c:pt>
                <c:pt idx="183846">
                  <c:v>57.5</c:v>
                </c:pt>
                <c:pt idx="183847">
                  <c:v>993.6</c:v>
                </c:pt>
                <c:pt idx="183848">
                  <c:v>3335</c:v>
                </c:pt>
                <c:pt idx="183849">
                  <c:v>377.2</c:v>
                </c:pt>
                <c:pt idx="183850">
                  <c:v>147.19999999999999</c:v>
                </c:pt>
                <c:pt idx="183851">
                  <c:v>331.2</c:v>
                </c:pt>
                <c:pt idx="183852">
                  <c:v>339.48</c:v>
                </c:pt>
                <c:pt idx="183853">
                  <c:v>73.599999999999994</c:v>
                </c:pt>
                <c:pt idx="183854">
                  <c:v>372.6</c:v>
                </c:pt>
                <c:pt idx="183855">
                  <c:v>2576</c:v>
                </c:pt>
                <c:pt idx="183856">
                  <c:v>73.599999999999994</c:v>
                </c:pt>
                <c:pt idx="183857">
                  <c:v>110.4</c:v>
                </c:pt>
                <c:pt idx="183858">
                  <c:v>276</c:v>
                </c:pt>
                <c:pt idx="183859">
                  <c:v>103.5</c:v>
                </c:pt>
                <c:pt idx="183860">
                  <c:v>496.8</c:v>
                </c:pt>
                <c:pt idx="183861">
                  <c:v>184</c:v>
                </c:pt>
                <c:pt idx="183862">
                  <c:v>89.7</c:v>
                </c:pt>
                <c:pt idx="183863">
                  <c:v>2484</c:v>
                </c:pt>
                <c:pt idx="183864">
                  <c:v>74.75</c:v>
                </c:pt>
                <c:pt idx="183865">
                  <c:v>113.16</c:v>
                </c:pt>
                <c:pt idx="183866">
                  <c:v>226.32</c:v>
                </c:pt>
                <c:pt idx="183867">
                  <c:v>119.6</c:v>
                </c:pt>
                <c:pt idx="183868">
                  <c:v>301.88</c:v>
                </c:pt>
                <c:pt idx="183869">
                  <c:v>1104</c:v>
                </c:pt>
                <c:pt idx="183870">
                  <c:v>792.12</c:v>
                </c:pt>
                <c:pt idx="183871">
                  <c:v>14.95</c:v>
                </c:pt>
                <c:pt idx="183872">
                  <c:v>3404</c:v>
                </c:pt>
                <c:pt idx="183873">
                  <c:v>74.75</c:v>
                </c:pt>
                <c:pt idx="183874">
                  <c:v>2760</c:v>
                </c:pt>
                <c:pt idx="183875">
                  <c:v>1656</c:v>
                </c:pt>
                <c:pt idx="183876">
                  <c:v>149.5</c:v>
                </c:pt>
                <c:pt idx="183877">
                  <c:v>255.3</c:v>
                </c:pt>
                <c:pt idx="183878">
                  <c:v>115</c:v>
                </c:pt>
                <c:pt idx="183879">
                  <c:v>134.55000000000001</c:v>
                </c:pt>
                <c:pt idx="183880">
                  <c:v>2484</c:v>
                </c:pt>
                <c:pt idx="183881">
                  <c:v>1063.75</c:v>
                </c:pt>
                <c:pt idx="183882">
                  <c:v>2380.5</c:v>
                </c:pt>
                <c:pt idx="183883">
                  <c:v>226.32</c:v>
                </c:pt>
                <c:pt idx="183884">
                  <c:v>184</c:v>
                </c:pt>
                <c:pt idx="183885">
                  <c:v>147.19999999999999</c:v>
                </c:pt>
                <c:pt idx="183886">
                  <c:v>293.25</c:v>
                </c:pt>
                <c:pt idx="183887">
                  <c:v>49.45</c:v>
                </c:pt>
                <c:pt idx="183888">
                  <c:v>368</c:v>
                </c:pt>
                <c:pt idx="183889">
                  <c:v>1489.25</c:v>
                </c:pt>
                <c:pt idx="183890">
                  <c:v>65.209999999999994</c:v>
                </c:pt>
                <c:pt idx="183891">
                  <c:v>14.95</c:v>
                </c:pt>
                <c:pt idx="183892">
                  <c:v>134.55000000000001</c:v>
                </c:pt>
                <c:pt idx="183893">
                  <c:v>36.799999999999997</c:v>
                </c:pt>
                <c:pt idx="183894">
                  <c:v>745.2</c:v>
                </c:pt>
                <c:pt idx="183895">
                  <c:v>271.69</c:v>
                </c:pt>
                <c:pt idx="183896">
                  <c:v>1018.44</c:v>
                </c:pt>
                <c:pt idx="183897">
                  <c:v>4554</c:v>
                </c:pt>
                <c:pt idx="183898">
                  <c:v>134.55000000000001</c:v>
                </c:pt>
                <c:pt idx="183899">
                  <c:v>2760</c:v>
                </c:pt>
                <c:pt idx="183900">
                  <c:v>724.5</c:v>
                </c:pt>
                <c:pt idx="183901">
                  <c:v>147.19999999999999</c:v>
                </c:pt>
                <c:pt idx="183902">
                  <c:v>59.8</c:v>
                </c:pt>
                <c:pt idx="183903">
                  <c:v>134.55000000000001</c:v>
                </c:pt>
                <c:pt idx="183904">
                  <c:v>207</c:v>
                </c:pt>
                <c:pt idx="183905">
                  <c:v>1021.2</c:v>
                </c:pt>
                <c:pt idx="183906">
                  <c:v>294.39999999999998</c:v>
                </c:pt>
                <c:pt idx="183907">
                  <c:v>331.2</c:v>
                </c:pt>
                <c:pt idx="183908">
                  <c:v>170.78</c:v>
                </c:pt>
                <c:pt idx="183909">
                  <c:v>1104</c:v>
                </c:pt>
                <c:pt idx="183910">
                  <c:v>117.3</c:v>
                </c:pt>
                <c:pt idx="183911">
                  <c:v>294.39999999999998</c:v>
                </c:pt>
                <c:pt idx="183912">
                  <c:v>1840</c:v>
                </c:pt>
                <c:pt idx="183913">
                  <c:v>1490.4</c:v>
                </c:pt>
                <c:pt idx="183914">
                  <c:v>1490.4</c:v>
                </c:pt>
                <c:pt idx="183915">
                  <c:v>402.5</c:v>
                </c:pt>
                <c:pt idx="183916">
                  <c:v>496.8</c:v>
                </c:pt>
                <c:pt idx="183917">
                  <c:v>184</c:v>
                </c:pt>
                <c:pt idx="183918">
                  <c:v>260.82</c:v>
                </c:pt>
                <c:pt idx="183919">
                  <c:v>496.8</c:v>
                </c:pt>
                <c:pt idx="183920">
                  <c:v>1725</c:v>
                </c:pt>
                <c:pt idx="183921">
                  <c:v>331.2</c:v>
                </c:pt>
                <c:pt idx="183922">
                  <c:v>1242</c:v>
                </c:pt>
                <c:pt idx="183923">
                  <c:v>149.5</c:v>
                </c:pt>
                <c:pt idx="183924">
                  <c:v>119.6</c:v>
                </c:pt>
                <c:pt idx="183925">
                  <c:v>110.4</c:v>
                </c:pt>
                <c:pt idx="183926">
                  <c:v>1242</c:v>
                </c:pt>
                <c:pt idx="183927">
                  <c:v>294.39999999999998</c:v>
                </c:pt>
                <c:pt idx="183928">
                  <c:v>745.2</c:v>
                </c:pt>
                <c:pt idx="183929">
                  <c:v>851</c:v>
                </c:pt>
                <c:pt idx="183930">
                  <c:v>18.98</c:v>
                </c:pt>
                <c:pt idx="183931">
                  <c:v>2484</c:v>
                </c:pt>
                <c:pt idx="183932">
                  <c:v>339.48</c:v>
                </c:pt>
                <c:pt idx="183933">
                  <c:v>104.65</c:v>
                </c:pt>
                <c:pt idx="183934">
                  <c:v>86.25</c:v>
                </c:pt>
                <c:pt idx="183935">
                  <c:v>993.6</c:v>
                </c:pt>
                <c:pt idx="183936">
                  <c:v>104.65</c:v>
                </c:pt>
                <c:pt idx="183937">
                  <c:v>149.5</c:v>
                </c:pt>
                <c:pt idx="183938">
                  <c:v>119.6</c:v>
                </c:pt>
                <c:pt idx="183939">
                  <c:v>201.25</c:v>
                </c:pt>
                <c:pt idx="183940">
                  <c:v>3277.5</c:v>
                </c:pt>
                <c:pt idx="183941">
                  <c:v>115</c:v>
                </c:pt>
                <c:pt idx="183942">
                  <c:v>258.75</c:v>
                </c:pt>
                <c:pt idx="183943">
                  <c:v>368</c:v>
                </c:pt>
                <c:pt idx="183944">
                  <c:v>29.9</c:v>
                </c:pt>
                <c:pt idx="183945">
                  <c:v>134.55000000000001</c:v>
                </c:pt>
                <c:pt idx="183946">
                  <c:v>184</c:v>
                </c:pt>
                <c:pt idx="183947">
                  <c:v>124.2</c:v>
                </c:pt>
                <c:pt idx="183948">
                  <c:v>1490.4</c:v>
                </c:pt>
                <c:pt idx="183949">
                  <c:v>119.6</c:v>
                </c:pt>
                <c:pt idx="183950">
                  <c:v>248.4</c:v>
                </c:pt>
                <c:pt idx="183951">
                  <c:v>3864</c:v>
                </c:pt>
                <c:pt idx="183952">
                  <c:v>29.9</c:v>
                </c:pt>
                <c:pt idx="183953">
                  <c:v>37.26</c:v>
                </c:pt>
                <c:pt idx="183954">
                  <c:v>134.55000000000001</c:v>
                </c:pt>
                <c:pt idx="183955">
                  <c:v>414</c:v>
                </c:pt>
                <c:pt idx="183956">
                  <c:v>73.599999999999994</c:v>
                </c:pt>
                <c:pt idx="183957">
                  <c:v>248.4</c:v>
                </c:pt>
                <c:pt idx="183958">
                  <c:v>89.7</c:v>
                </c:pt>
                <c:pt idx="183959">
                  <c:v>147.19999999999999</c:v>
                </c:pt>
                <c:pt idx="183960">
                  <c:v>29.9</c:v>
                </c:pt>
                <c:pt idx="183961">
                  <c:v>1322.5</c:v>
                </c:pt>
                <c:pt idx="183962">
                  <c:v>2392</c:v>
                </c:pt>
                <c:pt idx="183963">
                  <c:v>220.8</c:v>
                </c:pt>
                <c:pt idx="183964">
                  <c:v>119.6</c:v>
                </c:pt>
                <c:pt idx="183965">
                  <c:v>90.56</c:v>
                </c:pt>
                <c:pt idx="183966">
                  <c:v>496.8</c:v>
                </c:pt>
                <c:pt idx="183967">
                  <c:v>362.25</c:v>
                </c:pt>
                <c:pt idx="183968">
                  <c:v>110.4</c:v>
                </c:pt>
                <c:pt idx="183969">
                  <c:v>368</c:v>
                </c:pt>
                <c:pt idx="183970">
                  <c:v>2380.5</c:v>
                </c:pt>
                <c:pt idx="183971">
                  <c:v>14.95</c:v>
                </c:pt>
                <c:pt idx="183972">
                  <c:v>552</c:v>
                </c:pt>
                <c:pt idx="183973">
                  <c:v>644</c:v>
                </c:pt>
                <c:pt idx="183974">
                  <c:v>59.8</c:v>
                </c:pt>
                <c:pt idx="183975">
                  <c:v>993.6</c:v>
                </c:pt>
                <c:pt idx="183976">
                  <c:v>230</c:v>
                </c:pt>
                <c:pt idx="183977">
                  <c:v>339.48</c:v>
                </c:pt>
                <c:pt idx="183978">
                  <c:v>74.75</c:v>
                </c:pt>
                <c:pt idx="183979">
                  <c:v>1242</c:v>
                </c:pt>
                <c:pt idx="183980">
                  <c:v>496.8</c:v>
                </c:pt>
                <c:pt idx="183981">
                  <c:v>44.85</c:v>
                </c:pt>
                <c:pt idx="183982">
                  <c:v>1656</c:v>
                </c:pt>
                <c:pt idx="183983">
                  <c:v>147.19999999999999</c:v>
                </c:pt>
                <c:pt idx="183984">
                  <c:v>258.75</c:v>
                </c:pt>
                <c:pt idx="183985">
                  <c:v>248.4</c:v>
                </c:pt>
                <c:pt idx="183986">
                  <c:v>2235.6</c:v>
                </c:pt>
                <c:pt idx="183987">
                  <c:v>368</c:v>
                </c:pt>
                <c:pt idx="183988">
                  <c:v>351.9</c:v>
                </c:pt>
                <c:pt idx="183989">
                  <c:v>147.19999999999999</c:v>
                </c:pt>
                <c:pt idx="183990">
                  <c:v>163.88</c:v>
                </c:pt>
                <c:pt idx="183991">
                  <c:v>1490.4</c:v>
                </c:pt>
                <c:pt idx="183992">
                  <c:v>1021.2</c:v>
                </c:pt>
                <c:pt idx="183993">
                  <c:v>29.9</c:v>
                </c:pt>
                <c:pt idx="183994">
                  <c:v>1932</c:v>
                </c:pt>
                <c:pt idx="183995">
                  <c:v>506</c:v>
                </c:pt>
                <c:pt idx="183996">
                  <c:v>74.75</c:v>
                </c:pt>
                <c:pt idx="183997">
                  <c:v>1021.2</c:v>
                </c:pt>
                <c:pt idx="183998">
                  <c:v>223.56</c:v>
                </c:pt>
                <c:pt idx="183999">
                  <c:v>248.4</c:v>
                </c:pt>
                <c:pt idx="184000">
                  <c:v>104.65</c:v>
                </c:pt>
                <c:pt idx="184001">
                  <c:v>104.65</c:v>
                </c:pt>
                <c:pt idx="184002">
                  <c:v>220.8</c:v>
                </c:pt>
                <c:pt idx="184003">
                  <c:v>92</c:v>
                </c:pt>
                <c:pt idx="184004">
                  <c:v>36.799999999999997</c:v>
                </c:pt>
                <c:pt idx="184005">
                  <c:v>368</c:v>
                </c:pt>
                <c:pt idx="184006">
                  <c:v>368</c:v>
                </c:pt>
                <c:pt idx="184007">
                  <c:v>402.5</c:v>
                </c:pt>
                <c:pt idx="184008">
                  <c:v>993.6</c:v>
                </c:pt>
                <c:pt idx="184009">
                  <c:v>12420</c:v>
                </c:pt>
                <c:pt idx="184010">
                  <c:v>149.5</c:v>
                </c:pt>
                <c:pt idx="184011">
                  <c:v>29.9</c:v>
                </c:pt>
                <c:pt idx="184012">
                  <c:v>165.6</c:v>
                </c:pt>
                <c:pt idx="184013">
                  <c:v>983.25</c:v>
                </c:pt>
                <c:pt idx="184014">
                  <c:v>104.65</c:v>
                </c:pt>
                <c:pt idx="184015">
                  <c:v>1738.8</c:v>
                </c:pt>
                <c:pt idx="184016">
                  <c:v>362.25</c:v>
                </c:pt>
                <c:pt idx="184017">
                  <c:v>1987.2</c:v>
                </c:pt>
                <c:pt idx="184018">
                  <c:v>2070</c:v>
                </c:pt>
                <c:pt idx="184019">
                  <c:v>294.39999999999998</c:v>
                </c:pt>
                <c:pt idx="184020">
                  <c:v>6037.5</c:v>
                </c:pt>
                <c:pt idx="184021">
                  <c:v>69</c:v>
                </c:pt>
                <c:pt idx="184022">
                  <c:v>1242</c:v>
                </c:pt>
                <c:pt idx="184023">
                  <c:v>113.16</c:v>
                </c:pt>
                <c:pt idx="184024">
                  <c:v>59.8</c:v>
                </c:pt>
                <c:pt idx="184025">
                  <c:v>134.55000000000001</c:v>
                </c:pt>
                <c:pt idx="184026">
                  <c:v>2235.6</c:v>
                </c:pt>
                <c:pt idx="184027">
                  <c:v>110.4</c:v>
                </c:pt>
                <c:pt idx="184028">
                  <c:v>993.6</c:v>
                </c:pt>
                <c:pt idx="184029">
                  <c:v>128.80000000000001</c:v>
                </c:pt>
                <c:pt idx="184030">
                  <c:v>138</c:v>
                </c:pt>
                <c:pt idx="184031">
                  <c:v>36.799999999999997</c:v>
                </c:pt>
                <c:pt idx="184032">
                  <c:v>230</c:v>
                </c:pt>
                <c:pt idx="184033">
                  <c:v>103.5</c:v>
                </c:pt>
                <c:pt idx="184034">
                  <c:v>184</c:v>
                </c:pt>
                <c:pt idx="184035">
                  <c:v>1587</c:v>
                </c:pt>
                <c:pt idx="184036">
                  <c:v>1490.4</c:v>
                </c:pt>
                <c:pt idx="184037">
                  <c:v>3404</c:v>
                </c:pt>
                <c:pt idx="184038">
                  <c:v>2484</c:v>
                </c:pt>
                <c:pt idx="184039">
                  <c:v>422.63</c:v>
                </c:pt>
                <c:pt idx="184040">
                  <c:v>59.8</c:v>
                </c:pt>
                <c:pt idx="184041">
                  <c:v>552</c:v>
                </c:pt>
                <c:pt idx="184042">
                  <c:v>73.599999999999994</c:v>
                </c:pt>
                <c:pt idx="184043">
                  <c:v>189.75</c:v>
                </c:pt>
                <c:pt idx="184044">
                  <c:v>134.55000000000001</c:v>
                </c:pt>
                <c:pt idx="184045">
                  <c:v>362.25</c:v>
                </c:pt>
                <c:pt idx="184046">
                  <c:v>14.95</c:v>
                </c:pt>
                <c:pt idx="184047">
                  <c:v>36.799999999999997</c:v>
                </c:pt>
                <c:pt idx="184048">
                  <c:v>1276.5</c:v>
                </c:pt>
                <c:pt idx="184049">
                  <c:v>149.5</c:v>
                </c:pt>
                <c:pt idx="184050">
                  <c:v>1104</c:v>
                </c:pt>
                <c:pt idx="184051">
                  <c:v>1207.5</c:v>
                </c:pt>
                <c:pt idx="184052">
                  <c:v>104.65</c:v>
                </c:pt>
                <c:pt idx="184053">
                  <c:v>197.8</c:v>
                </c:pt>
                <c:pt idx="184054">
                  <c:v>104.65</c:v>
                </c:pt>
                <c:pt idx="184055">
                  <c:v>223.56</c:v>
                </c:pt>
                <c:pt idx="184056">
                  <c:v>248.4</c:v>
                </c:pt>
                <c:pt idx="184057">
                  <c:v>57.5</c:v>
                </c:pt>
                <c:pt idx="184058">
                  <c:v>368</c:v>
                </c:pt>
                <c:pt idx="184059">
                  <c:v>414</c:v>
                </c:pt>
                <c:pt idx="184060">
                  <c:v>159.56</c:v>
                </c:pt>
                <c:pt idx="184061">
                  <c:v>149.5</c:v>
                </c:pt>
                <c:pt idx="184062">
                  <c:v>983.25</c:v>
                </c:pt>
                <c:pt idx="184063">
                  <c:v>276</c:v>
                </c:pt>
                <c:pt idx="184064">
                  <c:v>745.2</c:v>
                </c:pt>
                <c:pt idx="184065">
                  <c:v>690</c:v>
                </c:pt>
                <c:pt idx="184066">
                  <c:v>496.8</c:v>
                </c:pt>
                <c:pt idx="184067">
                  <c:v>368</c:v>
                </c:pt>
                <c:pt idx="184068">
                  <c:v>184</c:v>
                </c:pt>
                <c:pt idx="184069">
                  <c:v>89.7</c:v>
                </c:pt>
                <c:pt idx="184070">
                  <c:v>14.95</c:v>
                </c:pt>
                <c:pt idx="184071">
                  <c:v>110.4</c:v>
                </c:pt>
                <c:pt idx="184072">
                  <c:v>2415</c:v>
                </c:pt>
                <c:pt idx="184073">
                  <c:v>86.25</c:v>
                </c:pt>
                <c:pt idx="184074">
                  <c:v>331.2</c:v>
                </c:pt>
                <c:pt idx="184075">
                  <c:v>204.24</c:v>
                </c:pt>
                <c:pt idx="184076">
                  <c:v>3795</c:v>
                </c:pt>
                <c:pt idx="184077">
                  <c:v>119.6</c:v>
                </c:pt>
                <c:pt idx="184078">
                  <c:v>4255</c:v>
                </c:pt>
                <c:pt idx="184079">
                  <c:v>1380</c:v>
                </c:pt>
                <c:pt idx="184080">
                  <c:v>8452.5</c:v>
                </c:pt>
                <c:pt idx="184081">
                  <c:v>201.25</c:v>
                </c:pt>
                <c:pt idx="184082">
                  <c:v>14.95</c:v>
                </c:pt>
                <c:pt idx="184083">
                  <c:v>425.5</c:v>
                </c:pt>
                <c:pt idx="184084">
                  <c:v>1987.2</c:v>
                </c:pt>
                <c:pt idx="184085">
                  <c:v>294.39999999999998</c:v>
                </c:pt>
                <c:pt idx="184086">
                  <c:v>1840</c:v>
                </c:pt>
                <c:pt idx="184087">
                  <c:v>14.95</c:v>
                </c:pt>
                <c:pt idx="184088">
                  <c:v>264.5</c:v>
                </c:pt>
                <c:pt idx="184089">
                  <c:v>1490.4</c:v>
                </c:pt>
                <c:pt idx="184090">
                  <c:v>792.12</c:v>
                </c:pt>
                <c:pt idx="184091">
                  <c:v>80.5</c:v>
                </c:pt>
                <c:pt idx="184092">
                  <c:v>1851.5</c:v>
                </c:pt>
                <c:pt idx="184093">
                  <c:v>29.9</c:v>
                </c:pt>
                <c:pt idx="184094">
                  <c:v>551.42999999999995</c:v>
                </c:pt>
                <c:pt idx="184095">
                  <c:v>149.5</c:v>
                </c:pt>
                <c:pt idx="184096">
                  <c:v>1058</c:v>
                </c:pt>
                <c:pt idx="184097">
                  <c:v>57.5</c:v>
                </c:pt>
                <c:pt idx="184098">
                  <c:v>3381</c:v>
                </c:pt>
                <c:pt idx="184099">
                  <c:v>134.55000000000001</c:v>
                </c:pt>
                <c:pt idx="184100">
                  <c:v>3450</c:v>
                </c:pt>
                <c:pt idx="184101">
                  <c:v>59.8</c:v>
                </c:pt>
                <c:pt idx="184102">
                  <c:v>496.8</c:v>
                </c:pt>
                <c:pt idx="184103">
                  <c:v>1987.2</c:v>
                </c:pt>
                <c:pt idx="184104">
                  <c:v>2944</c:v>
                </c:pt>
                <c:pt idx="184105">
                  <c:v>147.19999999999999</c:v>
                </c:pt>
                <c:pt idx="184106">
                  <c:v>1242</c:v>
                </c:pt>
                <c:pt idx="184107">
                  <c:v>257.60000000000002</c:v>
                </c:pt>
                <c:pt idx="184108">
                  <c:v>28.75</c:v>
                </c:pt>
                <c:pt idx="184109">
                  <c:v>74.75</c:v>
                </c:pt>
                <c:pt idx="184110">
                  <c:v>3726</c:v>
                </c:pt>
                <c:pt idx="184111">
                  <c:v>2070</c:v>
                </c:pt>
                <c:pt idx="184112">
                  <c:v>27.31</c:v>
                </c:pt>
                <c:pt idx="184113">
                  <c:v>14.95</c:v>
                </c:pt>
                <c:pt idx="184114">
                  <c:v>44.85</c:v>
                </c:pt>
                <c:pt idx="184115">
                  <c:v>294.39999999999998</c:v>
                </c:pt>
                <c:pt idx="184116">
                  <c:v>745.2</c:v>
                </c:pt>
                <c:pt idx="184117">
                  <c:v>294.39999999999998</c:v>
                </c:pt>
                <c:pt idx="184118">
                  <c:v>184</c:v>
                </c:pt>
                <c:pt idx="184119">
                  <c:v>44.85</c:v>
                </c:pt>
                <c:pt idx="184120">
                  <c:v>276</c:v>
                </c:pt>
                <c:pt idx="184121">
                  <c:v>331.2</c:v>
                </c:pt>
                <c:pt idx="184122">
                  <c:v>339.48</c:v>
                </c:pt>
                <c:pt idx="184123">
                  <c:v>89.7</c:v>
                </c:pt>
                <c:pt idx="184124">
                  <c:v>119.6</c:v>
                </c:pt>
                <c:pt idx="184125">
                  <c:v>322</c:v>
                </c:pt>
                <c:pt idx="184126">
                  <c:v>104.65</c:v>
                </c:pt>
                <c:pt idx="184127">
                  <c:v>14.95</c:v>
                </c:pt>
                <c:pt idx="184128">
                  <c:v>339.48</c:v>
                </c:pt>
                <c:pt idx="184129">
                  <c:v>110.4</c:v>
                </c:pt>
                <c:pt idx="184130">
                  <c:v>59.8</c:v>
                </c:pt>
                <c:pt idx="184131">
                  <c:v>408.48</c:v>
                </c:pt>
                <c:pt idx="184132">
                  <c:v>496.8</c:v>
                </c:pt>
                <c:pt idx="184133">
                  <c:v>119.6</c:v>
                </c:pt>
                <c:pt idx="184134">
                  <c:v>257.60000000000002</c:v>
                </c:pt>
                <c:pt idx="184135">
                  <c:v>184</c:v>
                </c:pt>
                <c:pt idx="184136">
                  <c:v>1490.4</c:v>
                </c:pt>
                <c:pt idx="184137">
                  <c:v>264.5</c:v>
                </c:pt>
                <c:pt idx="184138">
                  <c:v>147.19999999999999</c:v>
                </c:pt>
                <c:pt idx="184139">
                  <c:v>235.75</c:v>
                </c:pt>
                <c:pt idx="184140">
                  <c:v>134.55000000000001</c:v>
                </c:pt>
                <c:pt idx="184141">
                  <c:v>146.63</c:v>
                </c:pt>
                <c:pt idx="184142">
                  <c:v>163.88</c:v>
                </c:pt>
                <c:pt idx="184143">
                  <c:v>1738.8</c:v>
                </c:pt>
                <c:pt idx="184144">
                  <c:v>351.9</c:v>
                </c:pt>
                <c:pt idx="184145">
                  <c:v>186.3</c:v>
                </c:pt>
                <c:pt idx="184146">
                  <c:v>138</c:v>
                </c:pt>
                <c:pt idx="184147">
                  <c:v>496.8</c:v>
                </c:pt>
                <c:pt idx="184148">
                  <c:v>80.5</c:v>
                </c:pt>
                <c:pt idx="184149">
                  <c:v>73.599999999999994</c:v>
                </c:pt>
                <c:pt idx="184150">
                  <c:v>659.81</c:v>
                </c:pt>
                <c:pt idx="184151">
                  <c:v>220.8</c:v>
                </c:pt>
                <c:pt idx="184152">
                  <c:v>74.75</c:v>
                </c:pt>
                <c:pt idx="184153">
                  <c:v>39.1</c:v>
                </c:pt>
                <c:pt idx="184154">
                  <c:v>104.65</c:v>
                </c:pt>
                <c:pt idx="184155">
                  <c:v>379.5</c:v>
                </c:pt>
                <c:pt idx="184156">
                  <c:v>13.8</c:v>
                </c:pt>
                <c:pt idx="184157">
                  <c:v>104.65</c:v>
                </c:pt>
                <c:pt idx="184158">
                  <c:v>260.82</c:v>
                </c:pt>
                <c:pt idx="184159">
                  <c:v>226.32</c:v>
                </c:pt>
                <c:pt idx="184160">
                  <c:v>510.6</c:v>
                </c:pt>
                <c:pt idx="184161">
                  <c:v>345</c:v>
                </c:pt>
                <c:pt idx="184162">
                  <c:v>143.75</c:v>
                </c:pt>
                <c:pt idx="184163">
                  <c:v>207</c:v>
                </c:pt>
                <c:pt idx="184164">
                  <c:v>86.25</c:v>
                </c:pt>
                <c:pt idx="184165">
                  <c:v>89.7</c:v>
                </c:pt>
                <c:pt idx="184166">
                  <c:v>745.2</c:v>
                </c:pt>
                <c:pt idx="184167">
                  <c:v>294.39999999999998</c:v>
                </c:pt>
                <c:pt idx="184168">
                  <c:v>1738.8</c:v>
                </c:pt>
                <c:pt idx="184169">
                  <c:v>28.75</c:v>
                </c:pt>
                <c:pt idx="184170">
                  <c:v>119.6</c:v>
                </c:pt>
                <c:pt idx="184171">
                  <c:v>1437.5</c:v>
                </c:pt>
                <c:pt idx="184172">
                  <c:v>3277.5</c:v>
                </c:pt>
                <c:pt idx="184173">
                  <c:v>1490.4</c:v>
                </c:pt>
                <c:pt idx="184174">
                  <c:v>1207.5</c:v>
                </c:pt>
                <c:pt idx="184175">
                  <c:v>115</c:v>
                </c:pt>
                <c:pt idx="184176">
                  <c:v>690</c:v>
                </c:pt>
                <c:pt idx="184177">
                  <c:v>322</c:v>
                </c:pt>
                <c:pt idx="184178">
                  <c:v>220.8</c:v>
                </c:pt>
                <c:pt idx="184179">
                  <c:v>86.25</c:v>
                </c:pt>
                <c:pt idx="184180">
                  <c:v>1490.4</c:v>
                </c:pt>
                <c:pt idx="184181">
                  <c:v>184</c:v>
                </c:pt>
                <c:pt idx="184182">
                  <c:v>248.4</c:v>
                </c:pt>
                <c:pt idx="184183">
                  <c:v>667</c:v>
                </c:pt>
                <c:pt idx="184184">
                  <c:v>372.6</c:v>
                </c:pt>
                <c:pt idx="184185">
                  <c:v>73.599999999999994</c:v>
                </c:pt>
                <c:pt idx="184186">
                  <c:v>230</c:v>
                </c:pt>
                <c:pt idx="184187">
                  <c:v>104.65</c:v>
                </c:pt>
                <c:pt idx="184188">
                  <c:v>57.5</c:v>
                </c:pt>
                <c:pt idx="184189">
                  <c:v>301.88</c:v>
                </c:pt>
                <c:pt idx="184190">
                  <c:v>1131.5999999999999</c:v>
                </c:pt>
                <c:pt idx="184191">
                  <c:v>745.2</c:v>
                </c:pt>
                <c:pt idx="184192">
                  <c:v>184</c:v>
                </c:pt>
                <c:pt idx="184193">
                  <c:v>143.75</c:v>
                </c:pt>
                <c:pt idx="184194">
                  <c:v>119.6</c:v>
                </c:pt>
                <c:pt idx="184195">
                  <c:v>14.95</c:v>
                </c:pt>
                <c:pt idx="184196">
                  <c:v>805</c:v>
                </c:pt>
                <c:pt idx="184197">
                  <c:v>273.7</c:v>
                </c:pt>
                <c:pt idx="184198">
                  <c:v>2484</c:v>
                </c:pt>
                <c:pt idx="184199">
                  <c:v>14.95</c:v>
                </c:pt>
                <c:pt idx="184200">
                  <c:v>452.64</c:v>
                </c:pt>
                <c:pt idx="184201">
                  <c:v>248.4</c:v>
                </c:pt>
                <c:pt idx="184202">
                  <c:v>149.5</c:v>
                </c:pt>
                <c:pt idx="184203">
                  <c:v>4347</c:v>
                </c:pt>
                <c:pt idx="184204">
                  <c:v>718.75</c:v>
                </c:pt>
                <c:pt idx="184205">
                  <c:v>104.65</c:v>
                </c:pt>
                <c:pt idx="184206">
                  <c:v>800.4</c:v>
                </c:pt>
                <c:pt idx="184207">
                  <c:v>294.39999999999998</c:v>
                </c:pt>
                <c:pt idx="184208">
                  <c:v>44.85</c:v>
                </c:pt>
                <c:pt idx="184209">
                  <c:v>612.72</c:v>
                </c:pt>
                <c:pt idx="184210">
                  <c:v>3018.75</c:v>
                </c:pt>
                <c:pt idx="184211">
                  <c:v>184</c:v>
                </c:pt>
                <c:pt idx="184212">
                  <c:v>1638.75</c:v>
                </c:pt>
                <c:pt idx="184213">
                  <c:v>29.9</c:v>
                </c:pt>
                <c:pt idx="184214">
                  <c:v>2760</c:v>
                </c:pt>
                <c:pt idx="184215">
                  <c:v>189.75</c:v>
                </c:pt>
                <c:pt idx="184216">
                  <c:v>28.75</c:v>
                </c:pt>
                <c:pt idx="184217">
                  <c:v>2235.6</c:v>
                </c:pt>
                <c:pt idx="184218">
                  <c:v>271.69</c:v>
                </c:pt>
                <c:pt idx="184219">
                  <c:v>119.6</c:v>
                </c:pt>
                <c:pt idx="184220">
                  <c:v>223.56</c:v>
                </c:pt>
                <c:pt idx="184221">
                  <c:v>298.08</c:v>
                </c:pt>
                <c:pt idx="184222">
                  <c:v>74.75</c:v>
                </c:pt>
                <c:pt idx="184223">
                  <c:v>241.5</c:v>
                </c:pt>
                <c:pt idx="184224">
                  <c:v>496.8</c:v>
                </c:pt>
                <c:pt idx="184225">
                  <c:v>368</c:v>
                </c:pt>
                <c:pt idx="184226">
                  <c:v>143.75</c:v>
                </c:pt>
                <c:pt idx="184227">
                  <c:v>1058</c:v>
                </c:pt>
                <c:pt idx="184228">
                  <c:v>220.8</c:v>
                </c:pt>
                <c:pt idx="184229">
                  <c:v>258.75</c:v>
                </c:pt>
                <c:pt idx="184230">
                  <c:v>362.25</c:v>
                </c:pt>
                <c:pt idx="184231">
                  <c:v>147.19999999999999</c:v>
                </c:pt>
                <c:pt idx="184232">
                  <c:v>257.60000000000002</c:v>
                </c:pt>
                <c:pt idx="184233">
                  <c:v>1242</c:v>
                </c:pt>
                <c:pt idx="184234">
                  <c:v>220.8</c:v>
                </c:pt>
                <c:pt idx="184235">
                  <c:v>102.12</c:v>
                </c:pt>
                <c:pt idx="184236">
                  <c:v>1932</c:v>
                </c:pt>
                <c:pt idx="184237">
                  <c:v>40.25</c:v>
                </c:pt>
                <c:pt idx="184238">
                  <c:v>529</c:v>
                </c:pt>
                <c:pt idx="184239">
                  <c:v>1490.4</c:v>
                </c:pt>
                <c:pt idx="184240">
                  <c:v>134.55000000000001</c:v>
                </c:pt>
                <c:pt idx="184241">
                  <c:v>1490.4</c:v>
                </c:pt>
                <c:pt idx="184242">
                  <c:v>759</c:v>
                </c:pt>
                <c:pt idx="184243">
                  <c:v>69</c:v>
                </c:pt>
                <c:pt idx="184244">
                  <c:v>2235.6</c:v>
                </c:pt>
                <c:pt idx="184245">
                  <c:v>39.1</c:v>
                </c:pt>
                <c:pt idx="184246">
                  <c:v>4025</c:v>
                </c:pt>
                <c:pt idx="184247">
                  <c:v>29.9</c:v>
                </c:pt>
                <c:pt idx="184248">
                  <c:v>14.95</c:v>
                </c:pt>
                <c:pt idx="184249">
                  <c:v>89.7</c:v>
                </c:pt>
                <c:pt idx="184250">
                  <c:v>276</c:v>
                </c:pt>
                <c:pt idx="184251">
                  <c:v>690</c:v>
                </c:pt>
                <c:pt idx="184252">
                  <c:v>993.6</c:v>
                </c:pt>
                <c:pt idx="184253">
                  <c:v>2380.5</c:v>
                </c:pt>
                <c:pt idx="184254">
                  <c:v>1738.8</c:v>
                </c:pt>
                <c:pt idx="184255">
                  <c:v>132.83000000000001</c:v>
                </c:pt>
                <c:pt idx="184256">
                  <c:v>1725</c:v>
                </c:pt>
                <c:pt idx="184257">
                  <c:v>119.6</c:v>
                </c:pt>
                <c:pt idx="184258">
                  <c:v>10867.5</c:v>
                </c:pt>
                <c:pt idx="184259">
                  <c:v>134.55000000000001</c:v>
                </c:pt>
                <c:pt idx="184260">
                  <c:v>391</c:v>
                </c:pt>
                <c:pt idx="184261">
                  <c:v>86.25</c:v>
                </c:pt>
                <c:pt idx="184262">
                  <c:v>301.88</c:v>
                </c:pt>
                <c:pt idx="184263">
                  <c:v>287.5</c:v>
                </c:pt>
                <c:pt idx="184264">
                  <c:v>149.5</c:v>
                </c:pt>
                <c:pt idx="184265">
                  <c:v>2116</c:v>
                </c:pt>
                <c:pt idx="184266">
                  <c:v>36.799999999999997</c:v>
                </c:pt>
                <c:pt idx="184267">
                  <c:v>496.8</c:v>
                </c:pt>
                <c:pt idx="184268">
                  <c:v>1987.2</c:v>
                </c:pt>
                <c:pt idx="184269">
                  <c:v>149.5</c:v>
                </c:pt>
                <c:pt idx="184270">
                  <c:v>2645</c:v>
                </c:pt>
                <c:pt idx="184271">
                  <c:v>2380.5</c:v>
                </c:pt>
                <c:pt idx="184272">
                  <c:v>331.2</c:v>
                </c:pt>
                <c:pt idx="184273">
                  <c:v>9016</c:v>
                </c:pt>
                <c:pt idx="184274">
                  <c:v>80.5</c:v>
                </c:pt>
                <c:pt idx="184275">
                  <c:v>36.799999999999997</c:v>
                </c:pt>
                <c:pt idx="184276">
                  <c:v>204.24</c:v>
                </c:pt>
                <c:pt idx="184277">
                  <c:v>1242</c:v>
                </c:pt>
                <c:pt idx="184278">
                  <c:v>89.7</c:v>
                </c:pt>
                <c:pt idx="184279">
                  <c:v>230</c:v>
                </c:pt>
                <c:pt idx="184280">
                  <c:v>59.8</c:v>
                </c:pt>
                <c:pt idx="184281">
                  <c:v>110.4</c:v>
                </c:pt>
                <c:pt idx="184282">
                  <c:v>2645</c:v>
                </c:pt>
                <c:pt idx="184283">
                  <c:v>281.75</c:v>
                </c:pt>
                <c:pt idx="184284">
                  <c:v>207</c:v>
                </c:pt>
                <c:pt idx="184285">
                  <c:v>517.5</c:v>
                </c:pt>
                <c:pt idx="184286">
                  <c:v>44.85</c:v>
                </c:pt>
                <c:pt idx="184287">
                  <c:v>1840</c:v>
                </c:pt>
                <c:pt idx="184288">
                  <c:v>4025</c:v>
                </c:pt>
                <c:pt idx="184289">
                  <c:v>184</c:v>
                </c:pt>
                <c:pt idx="184290">
                  <c:v>73.599999999999994</c:v>
                </c:pt>
                <c:pt idx="184291">
                  <c:v>119.6</c:v>
                </c:pt>
                <c:pt idx="184292">
                  <c:v>1380</c:v>
                </c:pt>
                <c:pt idx="184293">
                  <c:v>257.60000000000002</c:v>
                </c:pt>
                <c:pt idx="184294">
                  <c:v>115</c:v>
                </c:pt>
                <c:pt idx="184295">
                  <c:v>14.95</c:v>
                </c:pt>
                <c:pt idx="184296">
                  <c:v>1311</c:v>
                </c:pt>
                <c:pt idx="184297">
                  <c:v>335.34</c:v>
                </c:pt>
                <c:pt idx="184298">
                  <c:v>1656</c:v>
                </c:pt>
                <c:pt idx="184299">
                  <c:v>2235.6</c:v>
                </c:pt>
                <c:pt idx="184300">
                  <c:v>119.6</c:v>
                </c:pt>
                <c:pt idx="184301">
                  <c:v>89.7</c:v>
                </c:pt>
                <c:pt idx="184302">
                  <c:v>287.5</c:v>
                </c:pt>
                <c:pt idx="184303">
                  <c:v>2380.5</c:v>
                </c:pt>
                <c:pt idx="184304">
                  <c:v>7245</c:v>
                </c:pt>
                <c:pt idx="184305">
                  <c:v>44.85</c:v>
                </c:pt>
                <c:pt idx="184306">
                  <c:v>59.8</c:v>
                </c:pt>
                <c:pt idx="184307">
                  <c:v>14.95</c:v>
                </c:pt>
                <c:pt idx="184308">
                  <c:v>287.5</c:v>
                </c:pt>
                <c:pt idx="184309">
                  <c:v>109.25</c:v>
                </c:pt>
                <c:pt idx="184310">
                  <c:v>220.8</c:v>
                </c:pt>
                <c:pt idx="184311">
                  <c:v>207</c:v>
                </c:pt>
                <c:pt idx="184312">
                  <c:v>156.4</c:v>
                </c:pt>
                <c:pt idx="184313">
                  <c:v>59.8</c:v>
                </c:pt>
                <c:pt idx="184314">
                  <c:v>1242</c:v>
                </c:pt>
                <c:pt idx="184315">
                  <c:v>149.5</c:v>
                </c:pt>
                <c:pt idx="184316">
                  <c:v>1311</c:v>
                </c:pt>
                <c:pt idx="184317">
                  <c:v>1490.4</c:v>
                </c:pt>
                <c:pt idx="184318">
                  <c:v>78.2</c:v>
                </c:pt>
                <c:pt idx="184319">
                  <c:v>1851.5</c:v>
                </c:pt>
                <c:pt idx="184320">
                  <c:v>1188.18</c:v>
                </c:pt>
                <c:pt idx="184321">
                  <c:v>59.8</c:v>
                </c:pt>
                <c:pt idx="184322">
                  <c:v>172.5</c:v>
                </c:pt>
                <c:pt idx="184323">
                  <c:v>104.65</c:v>
                </c:pt>
                <c:pt idx="184324">
                  <c:v>89.7</c:v>
                </c:pt>
                <c:pt idx="184325">
                  <c:v>104.65</c:v>
                </c:pt>
                <c:pt idx="184326">
                  <c:v>111.78</c:v>
                </c:pt>
                <c:pt idx="184327">
                  <c:v>120.75</c:v>
                </c:pt>
                <c:pt idx="184328">
                  <c:v>104.65</c:v>
                </c:pt>
                <c:pt idx="184329">
                  <c:v>900.45</c:v>
                </c:pt>
                <c:pt idx="184330">
                  <c:v>86.25</c:v>
                </c:pt>
                <c:pt idx="184331">
                  <c:v>2334.5</c:v>
                </c:pt>
                <c:pt idx="184332">
                  <c:v>551.42999999999995</c:v>
                </c:pt>
                <c:pt idx="184333">
                  <c:v>552</c:v>
                </c:pt>
                <c:pt idx="184334">
                  <c:v>339.48</c:v>
                </c:pt>
                <c:pt idx="184335">
                  <c:v>425.5</c:v>
                </c:pt>
                <c:pt idx="184336">
                  <c:v>119.6</c:v>
                </c:pt>
                <c:pt idx="184337">
                  <c:v>86.25</c:v>
                </c:pt>
                <c:pt idx="184338">
                  <c:v>287.5</c:v>
                </c:pt>
                <c:pt idx="184339">
                  <c:v>163.88</c:v>
                </c:pt>
                <c:pt idx="184340">
                  <c:v>993.6</c:v>
                </c:pt>
                <c:pt idx="184341">
                  <c:v>287.5</c:v>
                </c:pt>
                <c:pt idx="184342">
                  <c:v>220.8</c:v>
                </c:pt>
                <c:pt idx="184343">
                  <c:v>4347</c:v>
                </c:pt>
                <c:pt idx="184344">
                  <c:v>104.65</c:v>
                </c:pt>
                <c:pt idx="184345">
                  <c:v>402.5</c:v>
                </c:pt>
                <c:pt idx="184346">
                  <c:v>119.6</c:v>
                </c:pt>
                <c:pt idx="184347">
                  <c:v>527.85</c:v>
                </c:pt>
                <c:pt idx="184348">
                  <c:v>226.32</c:v>
                </c:pt>
                <c:pt idx="184349">
                  <c:v>104.65</c:v>
                </c:pt>
                <c:pt idx="184350">
                  <c:v>1656</c:v>
                </c:pt>
                <c:pt idx="184351">
                  <c:v>248.4</c:v>
                </c:pt>
                <c:pt idx="184352">
                  <c:v>74.75</c:v>
                </c:pt>
                <c:pt idx="184353">
                  <c:v>57.5</c:v>
                </c:pt>
                <c:pt idx="184354">
                  <c:v>792.12</c:v>
                </c:pt>
                <c:pt idx="184355">
                  <c:v>294.39999999999998</c:v>
                </c:pt>
                <c:pt idx="184356">
                  <c:v>36.799999999999997</c:v>
                </c:pt>
                <c:pt idx="184357">
                  <c:v>294.39999999999998</c:v>
                </c:pt>
                <c:pt idx="184358">
                  <c:v>1035</c:v>
                </c:pt>
                <c:pt idx="184359">
                  <c:v>59.8</c:v>
                </c:pt>
                <c:pt idx="184360">
                  <c:v>57.5</c:v>
                </c:pt>
                <c:pt idx="184361">
                  <c:v>104.65</c:v>
                </c:pt>
                <c:pt idx="184362">
                  <c:v>1490.4</c:v>
                </c:pt>
                <c:pt idx="184363">
                  <c:v>89.7</c:v>
                </c:pt>
                <c:pt idx="184364">
                  <c:v>147.19999999999999</c:v>
                </c:pt>
                <c:pt idx="184365">
                  <c:v>714.84</c:v>
                </c:pt>
                <c:pt idx="184366">
                  <c:v>1490.4</c:v>
                </c:pt>
                <c:pt idx="184367">
                  <c:v>1242</c:v>
                </c:pt>
                <c:pt idx="184368">
                  <c:v>1242</c:v>
                </c:pt>
                <c:pt idx="184369">
                  <c:v>2208</c:v>
                </c:pt>
                <c:pt idx="184370">
                  <c:v>1987.2</c:v>
                </c:pt>
                <c:pt idx="184371">
                  <c:v>745.2</c:v>
                </c:pt>
                <c:pt idx="184372">
                  <c:v>1063.75</c:v>
                </c:pt>
                <c:pt idx="184373">
                  <c:v>2484</c:v>
                </c:pt>
                <c:pt idx="184374">
                  <c:v>134.55000000000001</c:v>
                </c:pt>
                <c:pt idx="184375">
                  <c:v>7038</c:v>
                </c:pt>
                <c:pt idx="184376">
                  <c:v>220.8</c:v>
                </c:pt>
                <c:pt idx="184377">
                  <c:v>612.72</c:v>
                </c:pt>
                <c:pt idx="184378">
                  <c:v>220.8</c:v>
                </c:pt>
                <c:pt idx="184379">
                  <c:v>115</c:v>
                </c:pt>
                <c:pt idx="184380">
                  <c:v>368</c:v>
                </c:pt>
                <c:pt idx="184381">
                  <c:v>149.5</c:v>
                </c:pt>
                <c:pt idx="184382">
                  <c:v>14.95</c:v>
                </c:pt>
                <c:pt idx="184383">
                  <c:v>257.60000000000002</c:v>
                </c:pt>
                <c:pt idx="184384">
                  <c:v>1035</c:v>
                </c:pt>
                <c:pt idx="184385">
                  <c:v>220.8</c:v>
                </c:pt>
                <c:pt idx="184386">
                  <c:v>1242</c:v>
                </c:pt>
                <c:pt idx="184387">
                  <c:v>287.5</c:v>
                </c:pt>
                <c:pt idx="184388">
                  <c:v>104.65</c:v>
                </c:pt>
                <c:pt idx="184389">
                  <c:v>1527.66</c:v>
                </c:pt>
                <c:pt idx="184390">
                  <c:v>115</c:v>
                </c:pt>
                <c:pt idx="184391">
                  <c:v>2380.5</c:v>
                </c:pt>
                <c:pt idx="184392">
                  <c:v>104.65</c:v>
                </c:pt>
                <c:pt idx="184393">
                  <c:v>408.48</c:v>
                </c:pt>
                <c:pt idx="184394">
                  <c:v>506</c:v>
                </c:pt>
                <c:pt idx="184395">
                  <c:v>149.5</c:v>
                </c:pt>
                <c:pt idx="184396">
                  <c:v>368</c:v>
                </c:pt>
                <c:pt idx="184397">
                  <c:v>1738.8</c:v>
                </c:pt>
                <c:pt idx="184398">
                  <c:v>368</c:v>
                </c:pt>
                <c:pt idx="184399">
                  <c:v>226.32</c:v>
                </c:pt>
                <c:pt idx="184400">
                  <c:v>306.36</c:v>
                </c:pt>
                <c:pt idx="184401">
                  <c:v>73.599999999999994</c:v>
                </c:pt>
                <c:pt idx="184402">
                  <c:v>27.31</c:v>
                </c:pt>
                <c:pt idx="184403">
                  <c:v>3450</c:v>
                </c:pt>
                <c:pt idx="184404">
                  <c:v>184</c:v>
                </c:pt>
                <c:pt idx="184405">
                  <c:v>828</c:v>
                </c:pt>
                <c:pt idx="184406">
                  <c:v>28.75</c:v>
                </c:pt>
                <c:pt idx="184407">
                  <c:v>294.39999999999998</c:v>
                </c:pt>
                <c:pt idx="184408">
                  <c:v>1987.2</c:v>
                </c:pt>
                <c:pt idx="184409">
                  <c:v>294.39999999999998</c:v>
                </c:pt>
                <c:pt idx="184410">
                  <c:v>44.85</c:v>
                </c:pt>
                <c:pt idx="184411">
                  <c:v>257.60000000000002</c:v>
                </c:pt>
                <c:pt idx="184412">
                  <c:v>184</c:v>
                </c:pt>
                <c:pt idx="184413">
                  <c:v>276</c:v>
                </c:pt>
                <c:pt idx="184414">
                  <c:v>496.8</c:v>
                </c:pt>
                <c:pt idx="184415">
                  <c:v>792.12</c:v>
                </c:pt>
                <c:pt idx="184416">
                  <c:v>44.85</c:v>
                </c:pt>
                <c:pt idx="184417">
                  <c:v>2294.25</c:v>
                </c:pt>
                <c:pt idx="184418">
                  <c:v>104.65</c:v>
                </c:pt>
                <c:pt idx="184419">
                  <c:v>73.599999999999994</c:v>
                </c:pt>
                <c:pt idx="184420">
                  <c:v>201.25</c:v>
                </c:pt>
                <c:pt idx="184421">
                  <c:v>104.65</c:v>
                </c:pt>
                <c:pt idx="184422">
                  <c:v>745.2</c:v>
                </c:pt>
                <c:pt idx="184423">
                  <c:v>147.19999999999999</c:v>
                </c:pt>
                <c:pt idx="184424">
                  <c:v>293.25</c:v>
                </c:pt>
                <c:pt idx="184425">
                  <c:v>2277</c:v>
                </c:pt>
                <c:pt idx="184426">
                  <c:v>816.96</c:v>
                </c:pt>
                <c:pt idx="184427">
                  <c:v>2235.6</c:v>
                </c:pt>
                <c:pt idx="184428">
                  <c:v>919.08</c:v>
                </c:pt>
                <c:pt idx="184429">
                  <c:v>184</c:v>
                </c:pt>
                <c:pt idx="184430">
                  <c:v>1987.2</c:v>
                </c:pt>
                <c:pt idx="184431">
                  <c:v>2334.5</c:v>
                </c:pt>
                <c:pt idx="184432">
                  <c:v>184</c:v>
                </c:pt>
                <c:pt idx="184433">
                  <c:v>110.4</c:v>
                </c:pt>
                <c:pt idx="184434">
                  <c:v>322</c:v>
                </c:pt>
                <c:pt idx="184435">
                  <c:v>745.2</c:v>
                </c:pt>
                <c:pt idx="184436">
                  <c:v>186.3</c:v>
                </c:pt>
                <c:pt idx="184437">
                  <c:v>29.9</c:v>
                </c:pt>
                <c:pt idx="184438">
                  <c:v>510.6</c:v>
                </c:pt>
                <c:pt idx="184439">
                  <c:v>104.65</c:v>
                </c:pt>
                <c:pt idx="184440">
                  <c:v>248.4</c:v>
                </c:pt>
                <c:pt idx="184441">
                  <c:v>36.799999999999997</c:v>
                </c:pt>
                <c:pt idx="184442">
                  <c:v>1738.8</c:v>
                </c:pt>
                <c:pt idx="184443">
                  <c:v>294.39999999999998</c:v>
                </c:pt>
                <c:pt idx="184444">
                  <c:v>496.8</c:v>
                </c:pt>
                <c:pt idx="184445">
                  <c:v>1738.8</c:v>
                </c:pt>
                <c:pt idx="184446">
                  <c:v>119.6</c:v>
                </c:pt>
                <c:pt idx="184447">
                  <c:v>257.60000000000002</c:v>
                </c:pt>
                <c:pt idx="184448">
                  <c:v>276</c:v>
                </c:pt>
                <c:pt idx="184449">
                  <c:v>1851.5</c:v>
                </c:pt>
                <c:pt idx="184450">
                  <c:v>115</c:v>
                </c:pt>
                <c:pt idx="184451">
                  <c:v>287.20999999999998</c:v>
                </c:pt>
                <c:pt idx="184452">
                  <c:v>510.6</c:v>
                </c:pt>
                <c:pt idx="184453">
                  <c:v>312.8</c:v>
                </c:pt>
                <c:pt idx="184454">
                  <c:v>287.5</c:v>
                </c:pt>
                <c:pt idx="184455">
                  <c:v>312.8</c:v>
                </c:pt>
                <c:pt idx="184456">
                  <c:v>44.85</c:v>
                </c:pt>
                <c:pt idx="184457">
                  <c:v>69</c:v>
                </c:pt>
                <c:pt idx="184458">
                  <c:v>134.55000000000001</c:v>
                </c:pt>
                <c:pt idx="184459">
                  <c:v>7728</c:v>
                </c:pt>
                <c:pt idx="184460">
                  <c:v>172.5</c:v>
                </c:pt>
                <c:pt idx="184461">
                  <c:v>29.9</c:v>
                </c:pt>
                <c:pt idx="184462">
                  <c:v>496.8</c:v>
                </c:pt>
                <c:pt idx="184463">
                  <c:v>110.4</c:v>
                </c:pt>
                <c:pt idx="184464">
                  <c:v>793.5</c:v>
                </c:pt>
                <c:pt idx="184465">
                  <c:v>331.2</c:v>
                </c:pt>
                <c:pt idx="184466">
                  <c:v>201.25</c:v>
                </c:pt>
                <c:pt idx="184467">
                  <c:v>74.75</c:v>
                </c:pt>
                <c:pt idx="184468">
                  <c:v>119.6</c:v>
                </c:pt>
                <c:pt idx="184469">
                  <c:v>2334.5</c:v>
                </c:pt>
                <c:pt idx="184470">
                  <c:v>115</c:v>
                </c:pt>
                <c:pt idx="184471">
                  <c:v>765.9</c:v>
                </c:pt>
                <c:pt idx="184472">
                  <c:v>28.75</c:v>
                </c:pt>
                <c:pt idx="184473">
                  <c:v>44.85</c:v>
                </c:pt>
                <c:pt idx="184474">
                  <c:v>6831</c:v>
                </c:pt>
                <c:pt idx="184475">
                  <c:v>89.7</c:v>
                </c:pt>
                <c:pt idx="184476">
                  <c:v>862.5</c:v>
                </c:pt>
                <c:pt idx="184477">
                  <c:v>98.9</c:v>
                </c:pt>
                <c:pt idx="184478">
                  <c:v>14.95</c:v>
                </c:pt>
                <c:pt idx="184479">
                  <c:v>147.19999999999999</c:v>
                </c:pt>
                <c:pt idx="184480">
                  <c:v>59.8</c:v>
                </c:pt>
                <c:pt idx="184481">
                  <c:v>29.9</c:v>
                </c:pt>
                <c:pt idx="184482">
                  <c:v>1725</c:v>
                </c:pt>
                <c:pt idx="184483">
                  <c:v>2484</c:v>
                </c:pt>
                <c:pt idx="184484">
                  <c:v>294.39999999999998</c:v>
                </c:pt>
                <c:pt idx="184485">
                  <c:v>89.7</c:v>
                </c:pt>
                <c:pt idx="184486">
                  <c:v>368</c:v>
                </c:pt>
                <c:pt idx="184487">
                  <c:v>59.8</c:v>
                </c:pt>
                <c:pt idx="184488">
                  <c:v>113.85</c:v>
                </c:pt>
                <c:pt idx="184489">
                  <c:v>172.5</c:v>
                </c:pt>
                <c:pt idx="184490">
                  <c:v>3105</c:v>
                </c:pt>
                <c:pt idx="184491">
                  <c:v>496.8</c:v>
                </c:pt>
                <c:pt idx="184492">
                  <c:v>612.72</c:v>
                </c:pt>
                <c:pt idx="184493">
                  <c:v>294.39999999999998</c:v>
                </c:pt>
                <c:pt idx="184494">
                  <c:v>59.8</c:v>
                </c:pt>
                <c:pt idx="184495">
                  <c:v>138</c:v>
                </c:pt>
                <c:pt idx="184496">
                  <c:v>2484</c:v>
                </c:pt>
                <c:pt idx="184497">
                  <c:v>184</c:v>
                </c:pt>
                <c:pt idx="184498">
                  <c:v>1656</c:v>
                </c:pt>
                <c:pt idx="184499">
                  <c:v>294.39999999999998</c:v>
                </c:pt>
                <c:pt idx="184500">
                  <c:v>113.16</c:v>
                </c:pt>
                <c:pt idx="184501">
                  <c:v>89.7</c:v>
                </c:pt>
                <c:pt idx="184502">
                  <c:v>104.65</c:v>
                </c:pt>
                <c:pt idx="184503">
                  <c:v>690</c:v>
                </c:pt>
                <c:pt idx="184504">
                  <c:v>89.7</c:v>
                </c:pt>
                <c:pt idx="184505">
                  <c:v>1656</c:v>
                </c:pt>
                <c:pt idx="184506">
                  <c:v>14.95</c:v>
                </c:pt>
                <c:pt idx="184507">
                  <c:v>201.25</c:v>
                </c:pt>
                <c:pt idx="184508">
                  <c:v>86.25</c:v>
                </c:pt>
                <c:pt idx="184509">
                  <c:v>1242</c:v>
                </c:pt>
                <c:pt idx="184510">
                  <c:v>134.55000000000001</c:v>
                </c:pt>
                <c:pt idx="184511">
                  <c:v>74.75</c:v>
                </c:pt>
                <c:pt idx="184512">
                  <c:v>29.9</c:v>
                </c:pt>
                <c:pt idx="184513">
                  <c:v>2668</c:v>
                </c:pt>
                <c:pt idx="184514">
                  <c:v>281.75</c:v>
                </c:pt>
                <c:pt idx="184515">
                  <c:v>2484</c:v>
                </c:pt>
                <c:pt idx="184516">
                  <c:v>294.39999999999998</c:v>
                </c:pt>
                <c:pt idx="184517">
                  <c:v>14.95</c:v>
                </c:pt>
                <c:pt idx="184518">
                  <c:v>134.55000000000001</c:v>
                </c:pt>
                <c:pt idx="184519">
                  <c:v>29.9</c:v>
                </c:pt>
                <c:pt idx="184520">
                  <c:v>372.6</c:v>
                </c:pt>
                <c:pt idx="184521">
                  <c:v>65.209999999999994</c:v>
                </c:pt>
                <c:pt idx="184522">
                  <c:v>4830</c:v>
                </c:pt>
                <c:pt idx="184523">
                  <c:v>235.75</c:v>
                </c:pt>
                <c:pt idx="184524">
                  <c:v>1035</c:v>
                </c:pt>
                <c:pt idx="184525">
                  <c:v>73.599999999999994</c:v>
                </c:pt>
                <c:pt idx="184526">
                  <c:v>4830</c:v>
                </c:pt>
                <c:pt idx="184527">
                  <c:v>10246.5</c:v>
                </c:pt>
                <c:pt idx="184528">
                  <c:v>110.4</c:v>
                </c:pt>
                <c:pt idx="184529">
                  <c:v>110.4</c:v>
                </c:pt>
                <c:pt idx="184530">
                  <c:v>315.10000000000002</c:v>
                </c:pt>
                <c:pt idx="184531">
                  <c:v>736</c:v>
                </c:pt>
                <c:pt idx="184532">
                  <c:v>310.5</c:v>
                </c:pt>
                <c:pt idx="184533">
                  <c:v>1738.8</c:v>
                </c:pt>
                <c:pt idx="184534">
                  <c:v>241.5</c:v>
                </c:pt>
                <c:pt idx="184535">
                  <c:v>621</c:v>
                </c:pt>
                <c:pt idx="184536">
                  <c:v>14.95</c:v>
                </c:pt>
                <c:pt idx="184537">
                  <c:v>6551.55</c:v>
                </c:pt>
                <c:pt idx="184538">
                  <c:v>149.5</c:v>
                </c:pt>
                <c:pt idx="184539">
                  <c:v>1656</c:v>
                </c:pt>
                <c:pt idx="184540">
                  <c:v>155.25</c:v>
                </c:pt>
                <c:pt idx="184541">
                  <c:v>220.8</c:v>
                </c:pt>
                <c:pt idx="184542">
                  <c:v>149.5</c:v>
                </c:pt>
                <c:pt idx="184543">
                  <c:v>459.54</c:v>
                </c:pt>
                <c:pt idx="184544">
                  <c:v>1490.4</c:v>
                </c:pt>
                <c:pt idx="184545">
                  <c:v>73.599999999999994</c:v>
                </c:pt>
                <c:pt idx="184546">
                  <c:v>40.25</c:v>
                </c:pt>
                <c:pt idx="184547">
                  <c:v>1987.2</c:v>
                </c:pt>
                <c:pt idx="184548">
                  <c:v>5152</c:v>
                </c:pt>
                <c:pt idx="184549">
                  <c:v>119.6</c:v>
                </c:pt>
                <c:pt idx="184550">
                  <c:v>966</c:v>
                </c:pt>
                <c:pt idx="184551">
                  <c:v>37.26</c:v>
                </c:pt>
                <c:pt idx="184552">
                  <c:v>57.5</c:v>
                </c:pt>
                <c:pt idx="184553">
                  <c:v>134.55000000000001</c:v>
                </c:pt>
                <c:pt idx="184554">
                  <c:v>59.8</c:v>
                </c:pt>
                <c:pt idx="184555">
                  <c:v>128.80000000000001</c:v>
                </c:pt>
                <c:pt idx="184556">
                  <c:v>172.5</c:v>
                </c:pt>
                <c:pt idx="184557">
                  <c:v>10304</c:v>
                </c:pt>
                <c:pt idx="184558">
                  <c:v>3570.75</c:v>
                </c:pt>
                <c:pt idx="184559">
                  <c:v>294.39999999999998</c:v>
                </c:pt>
                <c:pt idx="184560">
                  <c:v>89.7</c:v>
                </c:pt>
                <c:pt idx="184561">
                  <c:v>621</c:v>
                </c:pt>
                <c:pt idx="184562">
                  <c:v>73.599999999999994</c:v>
                </c:pt>
                <c:pt idx="184563">
                  <c:v>119.6</c:v>
                </c:pt>
                <c:pt idx="184564">
                  <c:v>2235.6</c:v>
                </c:pt>
                <c:pt idx="184565">
                  <c:v>149.5</c:v>
                </c:pt>
                <c:pt idx="184566">
                  <c:v>134.55000000000001</c:v>
                </c:pt>
                <c:pt idx="184567">
                  <c:v>1449</c:v>
                </c:pt>
                <c:pt idx="184568">
                  <c:v>1490.4</c:v>
                </c:pt>
                <c:pt idx="184569">
                  <c:v>1738.8</c:v>
                </c:pt>
                <c:pt idx="184570">
                  <c:v>678.96</c:v>
                </c:pt>
                <c:pt idx="184571">
                  <c:v>322</c:v>
                </c:pt>
                <c:pt idx="184572">
                  <c:v>5692.5</c:v>
                </c:pt>
                <c:pt idx="184573">
                  <c:v>74.75</c:v>
                </c:pt>
                <c:pt idx="184574">
                  <c:v>659.81</c:v>
                </c:pt>
                <c:pt idx="184575">
                  <c:v>396.75</c:v>
                </c:pt>
                <c:pt idx="184576">
                  <c:v>2235.6</c:v>
                </c:pt>
                <c:pt idx="184577">
                  <c:v>345</c:v>
                </c:pt>
                <c:pt idx="184578">
                  <c:v>89.7</c:v>
                </c:pt>
                <c:pt idx="184579">
                  <c:v>276</c:v>
                </c:pt>
                <c:pt idx="184580">
                  <c:v>2415</c:v>
                </c:pt>
                <c:pt idx="184581">
                  <c:v>73.599999999999994</c:v>
                </c:pt>
                <c:pt idx="184582">
                  <c:v>230</c:v>
                </c:pt>
                <c:pt idx="184583">
                  <c:v>86.25</c:v>
                </c:pt>
                <c:pt idx="184584">
                  <c:v>89.7</c:v>
                </c:pt>
                <c:pt idx="184585">
                  <c:v>331.2</c:v>
                </c:pt>
                <c:pt idx="184586">
                  <c:v>920</c:v>
                </c:pt>
                <c:pt idx="184587">
                  <c:v>219.94</c:v>
                </c:pt>
                <c:pt idx="184588">
                  <c:v>138</c:v>
                </c:pt>
                <c:pt idx="184589">
                  <c:v>2294.25</c:v>
                </c:pt>
                <c:pt idx="184590">
                  <c:v>322</c:v>
                </c:pt>
                <c:pt idx="184591">
                  <c:v>1104</c:v>
                </c:pt>
                <c:pt idx="184592">
                  <c:v>248.4</c:v>
                </c:pt>
                <c:pt idx="184593">
                  <c:v>44.85</c:v>
                </c:pt>
                <c:pt idx="184594">
                  <c:v>73.599999999999994</c:v>
                </c:pt>
                <c:pt idx="184595">
                  <c:v>184</c:v>
                </c:pt>
                <c:pt idx="184596">
                  <c:v>1851.5</c:v>
                </c:pt>
                <c:pt idx="184597">
                  <c:v>115</c:v>
                </c:pt>
                <c:pt idx="184598">
                  <c:v>362.25</c:v>
                </c:pt>
                <c:pt idx="184599">
                  <c:v>496.8</c:v>
                </c:pt>
                <c:pt idx="184600">
                  <c:v>44.85</c:v>
                </c:pt>
                <c:pt idx="184601">
                  <c:v>276</c:v>
                </c:pt>
                <c:pt idx="184602">
                  <c:v>184</c:v>
                </c:pt>
                <c:pt idx="184603">
                  <c:v>82.8</c:v>
                </c:pt>
                <c:pt idx="184604">
                  <c:v>78.2</c:v>
                </c:pt>
                <c:pt idx="184605">
                  <c:v>905.28</c:v>
                </c:pt>
                <c:pt idx="184606">
                  <c:v>90.56</c:v>
                </c:pt>
                <c:pt idx="184607">
                  <c:v>14.95</c:v>
                </c:pt>
                <c:pt idx="184608">
                  <c:v>104.65</c:v>
                </c:pt>
                <c:pt idx="184609">
                  <c:v>29.9</c:v>
                </c:pt>
                <c:pt idx="184610">
                  <c:v>2484</c:v>
                </c:pt>
                <c:pt idx="184611">
                  <c:v>2415</c:v>
                </c:pt>
                <c:pt idx="184612">
                  <c:v>693.68</c:v>
                </c:pt>
                <c:pt idx="184613">
                  <c:v>1738.8</c:v>
                </c:pt>
                <c:pt idx="184614">
                  <c:v>36.799999999999997</c:v>
                </c:pt>
                <c:pt idx="184615">
                  <c:v>104.65</c:v>
                </c:pt>
                <c:pt idx="184616">
                  <c:v>2208</c:v>
                </c:pt>
                <c:pt idx="184617">
                  <c:v>36.799999999999997</c:v>
                </c:pt>
                <c:pt idx="184618">
                  <c:v>745.2</c:v>
                </c:pt>
                <c:pt idx="184619">
                  <c:v>1738.8</c:v>
                </c:pt>
                <c:pt idx="184620">
                  <c:v>993.6</c:v>
                </c:pt>
                <c:pt idx="184621">
                  <c:v>89.7</c:v>
                </c:pt>
                <c:pt idx="184622">
                  <c:v>59.8</c:v>
                </c:pt>
                <c:pt idx="184623">
                  <c:v>257.60000000000002</c:v>
                </c:pt>
                <c:pt idx="184624">
                  <c:v>345</c:v>
                </c:pt>
                <c:pt idx="184625">
                  <c:v>1987.2</c:v>
                </c:pt>
                <c:pt idx="184626">
                  <c:v>165.6</c:v>
                </c:pt>
                <c:pt idx="184627">
                  <c:v>69</c:v>
                </c:pt>
                <c:pt idx="184628">
                  <c:v>1242</c:v>
                </c:pt>
                <c:pt idx="184629">
                  <c:v>816.96</c:v>
                </c:pt>
                <c:pt idx="184630">
                  <c:v>119.6</c:v>
                </c:pt>
                <c:pt idx="184631">
                  <c:v>690</c:v>
                </c:pt>
                <c:pt idx="184632">
                  <c:v>2760</c:v>
                </c:pt>
                <c:pt idx="184633">
                  <c:v>1380</c:v>
                </c:pt>
                <c:pt idx="184634">
                  <c:v>2587.5</c:v>
                </c:pt>
                <c:pt idx="184635">
                  <c:v>993.6</c:v>
                </c:pt>
                <c:pt idx="184636">
                  <c:v>59.8</c:v>
                </c:pt>
                <c:pt idx="184637">
                  <c:v>1738.8</c:v>
                </c:pt>
                <c:pt idx="184638">
                  <c:v>483</c:v>
                </c:pt>
                <c:pt idx="184639">
                  <c:v>110.4</c:v>
                </c:pt>
                <c:pt idx="184640">
                  <c:v>517.5</c:v>
                </c:pt>
                <c:pt idx="184641">
                  <c:v>1987.2</c:v>
                </c:pt>
                <c:pt idx="184642">
                  <c:v>294.39999999999998</c:v>
                </c:pt>
                <c:pt idx="184643">
                  <c:v>89.7</c:v>
                </c:pt>
                <c:pt idx="184644">
                  <c:v>120.75</c:v>
                </c:pt>
                <c:pt idx="184645">
                  <c:v>149.5</c:v>
                </c:pt>
                <c:pt idx="184646">
                  <c:v>294.39999999999998</c:v>
                </c:pt>
                <c:pt idx="184647">
                  <c:v>134.55000000000001</c:v>
                </c:pt>
                <c:pt idx="184648">
                  <c:v>2235.6</c:v>
                </c:pt>
                <c:pt idx="184649">
                  <c:v>1437.5</c:v>
                </c:pt>
                <c:pt idx="184650">
                  <c:v>73.599999999999994</c:v>
                </c:pt>
                <c:pt idx="184651">
                  <c:v>28.75</c:v>
                </c:pt>
                <c:pt idx="184652">
                  <c:v>149.5</c:v>
                </c:pt>
                <c:pt idx="184653">
                  <c:v>86.25</c:v>
                </c:pt>
                <c:pt idx="184654">
                  <c:v>110.4</c:v>
                </c:pt>
                <c:pt idx="184655">
                  <c:v>552</c:v>
                </c:pt>
                <c:pt idx="184656">
                  <c:v>368</c:v>
                </c:pt>
                <c:pt idx="184657">
                  <c:v>264.5</c:v>
                </c:pt>
                <c:pt idx="184658">
                  <c:v>257.60000000000002</c:v>
                </c:pt>
                <c:pt idx="184659">
                  <c:v>57.5</c:v>
                </c:pt>
                <c:pt idx="184660">
                  <c:v>257.60000000000002</c:v>
                </c:pt>
                <c:pt idx="184661">
                  <c:v>220.8</c:v>
                </c:pt>
                <c:pt idx="184662">
                  <c:v>58.65</c:v>
                </c:pt>
                <c:pt idx="184663">
                  <c:v>74.75</c:v>
                </c:pt>
                <c:pt idx="184664">
                  <c:v>2484</c:v>
                </c:pt>
                <c:pt idx="184665">
                  <c:v>452.64</c:v>
                </c:pt>
                <c:pt idx="184666">
                  <c:v>31.91</c:v>
                </c:pt>
                <c:pt idx="184667">
                  <c:v>74.75</c:v>
                </c:pt>
                <c:pt idx="184668">
                  <c:v>143.75</c:v>
                </c:pt>
                <c:pt idx="184669">
                  <c:v>201.25</c:v>
                </c:pt>
                <c:pt idx="184670">
                  <c:v>60.38</c:v>
                </c:pt>
                <c:pt idx="184671">
                  <c:v>310.5</c:v>
                </c:pt>
                <c:pt idx="184672">
                  <c:v>7245</c:v>
                </c:pt>
                <c:pt idx="184673">
                  <c:v>690</c:v>
                </c:pt>
                <c:pt idx="184674">
                  <c:v>248.4</c:v>
                </c:pt>
                <c:pt idx="184675">
                  <c:v>3174</c:v>
                </c:pt>
                <c:pt idx="184676">
                  <c:v>131.1</c:v>
                </c:pt>
                <c:pt idx="184677">
                  <c:v>184</c:v>
                </c:pt>
                <c:pt idx="184678">
                  <c:v>200.1</c:v>
                </c:pt>
                <c:pt idx="184679">
                  <c:v>346.84</c:v>
                </c:pt>
                <c:pt idx="184680">
                  <c:v>28.75</c:v>
                </c:pt>
                <c:pt idx="184681">
                  <c:v>800.4</c:v>
                </c:pt>
                <c:pt idx="184682">
                  <c:v>276</c:v>
                </c:pt>
                <c:pt idx="184683">
                  <c:v>191.19</c:v>
                </c:pt>
                <c:pt idx="184684">
                  <c:v>2949.75</c:v>
                </c:pt>
                <c:pt idx="184685">
                  <c:v>69</c:v>
                </c:pt>
                <c:pt idx="184686">
                  <c:v>57.5</c:v>
                </c:pt>
                <c:pt idx="184687">
                  <c:v>993.6</c:v>
                </c:pt>
                <c:pt idx="184688">
                  <c:v>1987.2</c:v>
                </c:pt>
                <c:pt idx="184689">
                  <c:v>12420</c:v>
                </c:pt>
                <c:pt idx="184690">
                  <c:v>28.75</c:v>
                </c:pt>
                <c:pt idx="184691">
                  <c:v>104.65</c:v>
                </c:pt>
                <c:pt idx="184692">
                  <c:v>149.5</c:v>
                </c:pt>
                <c:pt idx="184693">
                  <c:v>110.4</c:v>
                </c:pt>
                <c:pt idx="184694">
                  <c:v>59.8</c:v>
                </c:pt>
                <c:pt idx="184695">
                  <c:v>172.5</c:v>
                </c:pt>
                <c:pt idx="184696">
                  <c:v>2380.5</c:v>
                </c:pt>
                <c:pt idx="184697">
                  <c:v>496.8</c:v>
                </c:pt>
                <c:pt idx="184698">
                  <c:v>149.5</c:v>
                </c:pt>
                <c:pt idx="184699">
                  <c:v>102.12</c:v>
                </c:pt>
                <c:pt idx="184700">
                  <c:v>345</c:v>
                </c:pt>
                <c:pt idx="184701">
                  <c:v>201.25</c:v>
                </c:pt>
                <c:pt idx="184702">
                  <c:v>74.75</c:v>
                </c:pt>
                <c:pt idx="184703">
                  <c:v>119.6</c:v>
                </c:pt>
                <c:pt idx="184704">
                  <c:v>1063.75</c:v>
                </c:pt>
                <c:pt idx="184705">
                  <c:v>2622</c:v>
                </c:pt>
                <c:pt idx="184706">
                  <c:v>339.48</c:v>
                </c:pt>
                <c:pt idx="184707">
                  <c:v>745.2</c:v>
                </c:pt>
                <c:pt idx="184708">
                  <c:v>510.6</c:v>
                </c:pt>
                <c:pt idx="184709">
                  <c:v>2208</c:v>
                </c:pt>
                <c:pt idx="184710">
                  <c:v>298.08</c:v>
                </c:pt>
                <c:pt idx="184711">
                  <c:v>59.8</c:v>
                </c:pt>
                <c:pt idx="184712">
                  <c:v>110.4</c:v>
                </c:pt>
                <c:pt idx="184713">
                  <c:v>59.8</c:v>
                </c:pt>
                <c:pt idx="184714">
                  <c:v>86.25</c:v>
                </c:pt>
                <c:pt idx="184715">
                  <c:v>74.75</c:v>
                </c:pt>
                <c:pt idx="184716">
                  <c:v>73.31</c:v>
                </c:pt>
                <c:pt idx="184717">
                  <c:v>184</c:v>
                </c:pt>
                <c:pt idx="184718">
                  <c:v>3277.5</c:v>
                </c:pt>
                <c:pt idx="184719">
                  <c:v>1242</c:v>
                </c:pt>
                <c:pt idx="184720">
                  <c:v>184</c:v>
                </c:pt>
                <c:pt idx="184721">
                  <c:v>294.39999999999998</c:v>
                </c:pt>
                <c:pt idx="184722">
                  <c:v>1987.2</c:v>
                </c:pt>
                <c:pt idx="184723">
                  <c:v>14.95</c:v>
                </c:pt>
                <c:pt idx="184724">
                  <c:v>220.8</c:v>
                </c:pt>
                <c:pt idx="184725">
                  <c:v>110.4</c:v>
                </c:pt>
                <c:pt idx="184726">
                  <c:v>368</c:v>
                </c:pt>
                <c:pt idx="184727">
                  <c:v>1738.8</c:v>
                </c:pt>
                <c:pt idx="184728">
                  <c:v>745.2</c:v>
                </c:pt>
                <c:pt idx="184729">
                  <c:v>2380.5</c:v>
                </c:pt>
                <c:pt idx="184730">
                  <c:v>1472</c:v>
                </c:pt>
                <c:pt idx="184731">
                  <c:v>44.85</c:v>
                </c:pt>
                <c:pt idx="184732">
                  <c:v>281.75</c:v>
                </c:pt>
                <c:pt idx="184733">
                  <c:v>155.25</c:v>
                </c:pt>
                <c:pt idx="184734">
                  <c:v>3622.5</c:v>
                </c:pt>
                <c:pt idx="184735">
                  <c:v>59.8</c:v>
                </c:pt>
                <c:pt idx="184736">
                  <c:v>1966.5</c:v>
                </c:pt>
                <c:pt idx="184737">
                  <c:v>229.43</c:v>
                </c:pt>
                <c:pt idx="184738">
                  <c:v>693.68</c:v>
                </c:pt>
                <c:pt idx="184739">
                  <c:v>2645</c:v>
                </c:pt>
                <c:pt idx="184740">
                  <c:v>496.8</c:v>
                </c:pt>
                <c:pt idx="184741">
                  <c:v>745.2</c:v>
                </c:pt>
                <c:pt idx="184742">
                  <c:v>89.7</c:v>
                </c:pt>
                <c:pt idx="184743">
                  <c:v>1987.2</c:v>
                </c:pt>
                <c:pt idx="184744">
                  <c:v>191.48</c:v>
                </c:pt>
                <c:pt idx="184745">
                  <c:v>57.5</c:v>
                </c:pt>
                <c:pt idx="184746">
                  <c:v>29.9</c:v>
                </c:pt>
                <c:pt idx="184747">
                  <c:v>496.8</c:v>
                </c:pt>
                <c:pt idx="184748">
                  <c:v>2622</c:v>
                </c:pt>
                <c:pt idx="184749">
                  <c:v>2235.6</c:v>
                </c:pt>
                <c:pt idx="184750">
                  <c:v>603.75</c:v>
                </c:pt>
                <c:pt idx="184751">
                  <c:v>1242</c:v>
                </c:pt>
                <c:pt idx="184752">
                  <c:v>745.2</c:v>
                </c:pt>
                <c:pt idx="184753">
                  <c:v>496.8</c:v>
                </c:pt>
                <c:pt idx="184754">
                  <c:v>496.8</c:v>
                </c:pt>
                <c:pt idx="184755">
                  <c:v>993.6</c:v>
                </c:pt>
                <c:pt idx="184756">
                  <c:v>1851.5</c:v>
                </c:pt>
                <c:pt idx="184757">
                  <c:v>293.25</c:v>
                </c:pt>
                <c:pt idx="184758">
                  <c:v>276</c:v>
                </c:pt>
                <c:pt idx="184759">
                  <c:v>14.95</c:v>
                </c:pt>
                <c:pt idx="184760">
                  <c:v>44.85</c:v>
                </c:pt>
                <c:pt idx="184761">
                  <c:v>149.5</c:v>
                </c:pt>
                <c:pt idx="184762">
                  <c:v>319.13</c:v>
                </c:pt>
                <c:pt idx="184763">
                  <c:v>2576</c:v>
                </c:pt>
                <c:pt idx="184764">
                  <c:v>36.799999999999997</c:v>
                </c:pt>
                <c:pt idx="184765">
                  <c:v>73.599999999999994</c:v>
                </c:pt>
                <c:pt idx="184766">
                  <c:v>104.65</c:v>
                </c:pt>
                <c:pt idx="184767">
                  <c:v>14.95</c:v>
                </c:pt>
                <c:pt idx="184768">
                  <c:v>181.13</c:v>
                </c:pt>
                <c:pt idx="184769">
                  <c:v>149.5</c:v>
                </c:pt>
                <c:pt idx="184770">
                  <c:v>241.5</c:v>
                </c:pt>
                <c:pt idx="184771">
                  <c:v>1242</c:v>
                </c:pt>
                <c:pt idx="184772">
                  <c:v>368</c:v>
                </c:pt>
                <c:pt idx="184773">
                  <c:v>1725</c:v>
                </c:pt>
                <c:pt idx="184774">
                  <c:v>57.5</c:v>
                </c:pt>
                <c:pt idx="184775">
                  <c:v>1150</c:v>
                </c:pt>
                <c:pt idx="184776">
                  <c:v>134.55000000000001</c:v>
                </c:pt>
                <c:pt idx="184777">
                  <c:v>368</c:v>
                </c:pt>
                <c:pt idx="184778">
                  <c:v>74.75</c:v>
                </c:pt>
                <c:pt idx="184779">
                  <c:v>331.2</c:v>
                </c:pt>
                <c:pt idx="184780">
                  <c:v>2949.75</c:v>
                </c:pt>
                <c:pt idx="184781">
                  <c:v>745.2</c:v>
                </c:pt>
                <c:pt idx="184782">
                  <c:v>86.25</c:v>
                </c:pt>
                <c:pt idx="184783">
                  <c:v>552</c:v>
                </c:pt>
                <c:pt idx="184784">
                  <c:v>258.75</c:v>
                </c:pt>
                <c:pt idx="184785">
                  <c:v>644</c:v>
                </c:pt>
                <c:pt idx="184786">
                  <c:v>241.5</c:v>
                </c:pt>
                <c:pt idx="184787">
                  <c:v>1021.2</c:v>
                </c:pt>
                <c:pt idx="184788">
                  <c:v>73.599999999999994</c:v>
                </c:pt>
                <c:pt idx="184789">
                  <c:v>1987.2</c:v>
                </c:pt>
                <c:pt idx="184790">
                  <c:v>1656</c:v>
                </c:pt>
                <c:pt idx="184791">
                  <c:v>73.599999999999994</c:v>
                </c:pt>
                <c:pt idx="184792">
                  <c:v>74.75</c:v>
                </c:pt>
                <c:pt idx="184793">
                  <c:v>44.85</c:v>
                </c:pt>
                <c:pt idx="184794">
                  <c:v>147.19999999999999</c:v>
                </c:pt>
                <c:pt idx="184795">
                  <c:v>186.3</c:v>
                </c:pt>
                <c:pt idx="184796">
                  <c:v>9016</c:v>
                </c:pt>
                <c:pt idx="184797">
                  <c:v>494.5</c:v>
                </c:pt>
                <c:pt idx="184798">
                  <c:v>110.4</c:v>
                </c:pt>
                <c:pt idx="184799">
                  <c:v>287.5</c:v>
                </c:pt>
                <c:pt idx="184800">
                  <c:v>366.56</c:v>
                </c:pt>
                <c:pt idx="184801">
                  <c:v>44.85</c:v>
                </c:pt>
                <c:pt idx="184802">
                  <c:v>345</c:v>
                </c:pt>
                <c:pt idx="184803">
                  <c:v>74.75</c:v>
                </c:pt>
                <c:pt idx="184804">
                  <c:v>351.9</c:v>
                </c:pt>
                <c:pt idx="184805">
                  <c:v>104.65</c:v>
                </c:pt>
                <c:pt idx="184806">
                  <c:v>1771</c:v>
                </c:pt>
                <c:pt idx="184807">
                  <c:v>255.3</c:v>
                </c:pt>
                <c:pt idx="184808">
                  <c:v>496.8</c:v>
                </c:pt>
                <c:pt idx="184809">
                  <c:v>230</c:v>
                </c:pt>
                <c:pt idx="184810">
                  <c:v>110.4</c:v>
                </c:pt>
                <c:pt idx="184811">
                  <c:v>138</c:v>
                </c:pt>
                <c:pt idx="184812">
                  <c:v>2235.6</c:v>
                </c:pt>
                <c:pt idx="184813">
                  <c:v>745.2</c:v>
                </c:pt>
                <c:pt idx="184814">
                  <c:v>110.4</c:v>
                </c:pt>
                <c:pt idx="184815">
                  <c:v>110.4</c:v>
                </c:pt>
                <c:pt idx="184816">
                  <c:v>120.75</c:v>
                </c:pt>
                <c:pt idx="184817">
                  <c:v>89.7</c:v>
                </c:pt>
                <c:pt idx="184818">
                  <c:v>14.95</c:v>
                </c:pt>
                <c:pt idx="184819">
                  <c:v>104.65</c:v>
                </c:pt>
                <c:pt idx="184820">
                  <c:v>69</c:v>
                </c:pt>
                <c:pt idx="184821">
                  <c:v>3864</c:v>
                </c:pt>
                <c:pt idx="184822">
                  <c:v>78.78</c:v>
                </c:pt>
                <c:pt idx="184823">
                  <c:v>104.65</c:v>
                </c:pt>
                <c:pt idx="184824">
                  <c:v>667</c:v>
                </c:pt>
                <c:pt idx="184825">
                  <c:v>2645</c:v>
                </c:pt>
                <c:pt idx="184826">
                  <c:v>792.12</c:v>
                </c:pt>
                <c:pt idx="184827">
                  <c:v>993.6</c:v>
                </c:pt>
                <c:pt idx="184828">
                  <c:v>248.4</c:v>
                </c:pt>
                <c:pt idx="184829">
                  <c:v>1035</c:v>
                </c:pt>
                <c:pt idx="184830">
                  <c:v>2116</c:v>
                </c:pt>
                <c:pt idx="184831">
                  <c:v>1738.8</c:v>
                </c:pt>
                <c:pt idx="184832">
                  <c:v>1018.44</c:v>
                </c:pt>
                <c:pt idx="184833">
                  <c:v>8211</c:v>
                </c:pt>
                <c:pt idx="184834">
                  <c:v>200.1</c:v>
                </c:pt>
                <c:pt idx="184835">
                  <c:v>4830</c:v>
                </c:pt>
                <c:pt idx="184836">
                  <c:v>368</c:v>
                </c:pt>
                <c:pt idx="184837">
                  <c:v>7245</c:v>
                </c:pt>
                <c:pt idx="184838">
                  <c:v>1242</c:v>
                </c:pt>
                <c:pt idx="184839">
                  <c:v>483</c:v>
                </c:pt>
                <c:pt idx="184840">
                  <c:v>1851.5</c:v>
                </c:pt>
                <c:pt idx="184841">
                  <c:v>81.94</c:v>
                </c:pt>
                <c:pt idx="184842">
                  <c:v>132.83000000000001</c:v>
                </c:pt>
                <c:pt idx="184843">
                  <c:v>368</c:v>
                </c:pt>
                <c:pt idx="184844">
                  <c:v>1490.4</c:v>
                </c:pt>
                <c:pt idx="184845">
                  <c:v>257.60000000000002</c:v>
                </c:pt>
                <c:pt idx="184846">
                  <c:v>565.79999999999995</c:v>
                </c:pt>
                <c:pt idx="184847">
                  <c:v>201.25</c:v>
                </c:pt>
                <c:pt idx="184848">
                  <c:v>724.5</c:v>
                </c:pt>
                <c:pt idx="184849">
                  <c:v>27.31</c:v>
                </c:pt>
                <c:pt idx="184850">
                  <c:v>2235.6</c:v>
                </c:pt>
                <c:pt idx="184851">
                  <c:v>362.25</c:v>
                </c:pt>
                <c:pt idx="184852">
                  <c:v>396.75</c:v>
                </c:pt>
                <c:pt idx="184853">
                  <c:v>993.6</c:v>
                </c:pt>
                <c:pt idx="184854">
                  <c:v>59.8</c:v>
                </c:pt>
                <c:pt idx="184855">
                  <c:v>2294.25</c:v>
                </c:pt>
                <c:pt idx="184856">
                  <c:v>612.72</c:v>
                </c:pt>
                <c:pt idx="184857">
                  <c:v>241.5</c:v>
                </c:pt>
                <c:pt idx="184858">
                  <c:v>2656.5</c:v>
                </c:pt>
                <c:pt idx="184859">
                  <c:v>1018.44</c:v>
                </c:pt>
                <c:pt idx="184860">
                  <c:v>223.56</c:v>
                </c:pt>
                <c:pt idx="184861">
                  <c:v>29.9</c:v>
                </c:pt>
                <c:pt idx="184862">
                  <c:v>138</c:v>
                </c:pt>
                <c:pt idx="184863">
                  <c:v>1334</c:v>
                </c:pt>
                <c:pt idx="184864">
                  <c:v>104.65</c:v>
                </c:pt>
                <c:pt idx="184865">
                  <c:v>510.6</c:v>
                </c:pt>
                <c:pt idx="184866">
                  <c:v>301.88</c:v>
                </c:pt>
                <c:pt idx="184867">
                  <c:v>143.75</c:v>
                </c:pt>
                <c:pt idx="184868">
                  <c:v>31.91</c:v>
                </c:pt>
                <c:pt idx="184869">
                  <c:v>362.25</c:v>
                </c:pt>
                <c:pt idx="184870">
                  <c:v>147.19999999999999</c:v>
                </c:pt>
                <c:pt idx="184871">
                  <c:v>345</c:v>
                </c:pt>
                <c:pt idx="184872">
                  <c:v>28.75</c:v>
                </c:pt>
                <c:pt idx="184873">
                  <c:v>496.8</c:v>
                </c:pt>
                <c:pt idx="184874">
                  <c:v>638.25</c:v>
                </c:pt>
                <c:pt idx="184875">
                  <c:v>223.39</c:v>
                </c:pt>
                <c:pt idx="184876">
                  <c:v>287.5</c:v>
                </c:pt>
                <c:pt idx="184877">
                  <c:v>2380.5</c:v>
                </c:pt>
                <c:pt idx="184878">
                  <c:v>119.6</c:v>
                </c:pt>
                <c:pt idx="184879">
                  <c:v>44.85</c:v>
                </c:pt>
                <c:pt idx="184880">
                  <c:v>3312</c:v>
                </c:pt>
                <c:pt idx="184881">
                  <c:v>226.32</c:v>
                </c:pt>
                <c:pt idx="184882">
                  <c:v>57.5</c:v>
                </c:pt>
                <c:pt idx="184883">
                  <c:v>172.5</c:v>
                </c:pt>
                <c:pt idx="184884">
                  <c:v>207</c:v>
                </c:pt>
                <c:pt idx="184885">
                  <c:v>345</c:v>
                </c:pt>
                <c:pt idx="184886">
                  <c:v>2484</c:v>
                </c:pt>
                <c:pt idx="184887">
                  <c:v>368</c:v>
                </c:pt>
                <c:pt idx="184888">
                  <c:v>258.75</c:v>
                </c:pt>
                <c:pt idx="184889">
                  <c:v>368</c:v>
                </c:pt>
                <c:pt idx="184890">
                  <c:v>36.799999999999997</c:v>
                </c:pt>
                <c:pt idx="184891">
                  <c:v>230</c:v>
                </c:pt>
                <c:pt idx="184892">
                  <c:v>80.5</c:v>
                </c:pt>
                <c:pt idx="184893">
                  <c:v>241.5</c:v>
                </c:pt>
                <c:pt idx="184894">
                  <c:v>520.26</c:v>
                </c:pt>
                <c:pt idx="184895">
                  <c:v>149.5</c:v>
                </c:pt>
                <c:pt idx="184896">
                  <c:v>294.39999999999998</c:v>
                </c:pt>
                <c:pt idx="184897">
                  <c:v>331.2</c:v>
                </c:pt>
                <c:pt idx="184898">
                  <c:v>9660</c:v>
                </c:pt>
                <c:pt idx="184899">
                  <c:v>294.98</c:v>
                </c:pt>
                <c:pt idx="184900">
                  <c:v>298.08</c:v>
                </c:pt>
                <c:pt idx="184901">
                  <c:v>220.8</c:v>
                </c:pt>
                <c:pt idx="184902">
                  <c:v>248.4</c:v>
                </c:pt>
                <c:pt idx="184903">
                  <c:v>368</c:v>
                </c:pt>
                <c:pt idx="184904">
                  <c:v>298.08</c:v>
                </c:pt>
                <c:pt idx="184905">
                  <c:v>59.8</c:v>
                </c:pt>
                <c:pt idx="184906">
                  <c:v>59.8</c:v>
                </c:pt>
                <c:pt idx="184907">
                  <c:v>345</c:v>
                </c:pt>
                <c:pt idx="184908">
                  <c:v>60.38</c:v>
                </c:pt>
                <c:pt idx="184909">
                  <c:v>351.9</c:v>
                </c:pt>
                <c:pt idx="184910">
                  <c:v>1242</c:v>
                </c:pt>
                <c:pt idx="184911">
                  <c:v>241.5</c:v>
                </c:pt>
                <c:pt idx="184912">
                  <c:v>134.55000000000001</c:v>
                </c:pt>
                <c:pt idx="184913">
                  <c:v>110.4</c:v>
                </c:pt>
                <c:pt idx="184914">
                  <c:v>230</c:v>
                </c:pt>
                <c:pt idx="184915">
                  <c:v>147.19999999999999</c:v>
                </c:pt>
                <c:pt idx="184916">
                  <c:v>59.8</c:v>
                </c:pt>
                <c:pt idx="184917">
                  <c:v>104.65</c:v>
                </c:pt>
                <c:pt idx="184918">
                  <c:v>134.55000000000001</c:v>
                </c:pt>
                <c:pt idx="184919">
                  <c:v>1242</c:v>
                </c:pt>
                <c:pt idx="184920">
                  <c:v>1131.5999999999999</c:v>
                </c:pt>
                <c:pt idx="184921">
                  <c:v>586.5</c:v>
                </c:pt>
                <c:pt idx="184922">
                  <c:v>1276.5</c:v>
                </c:pt>
                <c:pt idx="184923">
                  <c:v>1987.2</c:v>
                </c:pt>
                <c:pt idx="184924">
                  <c:v>110.4</c:v>
                </c:pt>
                <c:pt idx="184925">
                  <c:v>1490.4</c:v>
                </c:pt>
                <c:pt idx="184926">
                  <c:v>220.8</c:v>
                </c:pt>
                <c:pt idx="184927">
                  <c:v>4312.5</c:v>
                </c:pt>
                <c:pt idx="184928">
                  <c:v>1104</c:v>
                </c:pt>
                <c:pt idx="184929">
                  <c:v>89.7</c:v>
                </c:pt>
                <c:pt idx="184930">
                  <c:v>1490.4</c:v>
                </c:pt>
                <c:pt idx="184931">
                  <c:v>74.75</c:v>
                </c:pt>
                <c:pt idx="184932">
                  <c:v>1131.5999999999999</c:v>
                </c:pt>
                <c:pt idx="184933">
                  <c:v>1587</c:v>
                </c:pt>
                <c:pt idx="184934">
                  <c:v>149.5</c:v>
                </c:pt>
                <c:pt idx="184935">
                  <c:v>119.6</c:v>
                </c:pt>
                <c:pt idx="184936">
                  <c:v>2875</c:v>
                </c:pt>
                <c:pt idx="184937">
                  <c:v>138</c:v>
                </c:pt>
                <c:pt idx="184938">
                  <c:v>368</c:v>
                </c:pt>
                <c:pt idx="184939">
                  <c:v>2484</c:v>
                </c:pt>
                <c:pt idx="184940">
                  <c:v>110.4</c:v>
                </c:pt>
                <c:pt idx="184941">
                  <c:v>138</c:v>
                </c:pt>
                <c:pt idx="184942">
                  <c:v>104.65</c:v>
                </c:pt>
                <c:pt idx="184943">
                  <c:v>36.799999999999997</c:v>
                </c:pt>
                <c:pt idx="184944">
                  <c:v>282.89999999999998</c:v>
                </c:pt>
                <c:pt idx="184945">
                  <c:v>37.26</c:v>
                </c:pt>
                <c:pt idx="184946">
                  <c:v>410.55</c:v>
                </c:pt>
                <c:pt idx="184947">
                  <c:v>14.95</c:v>
                </c:pt>
                <c:pt idx="184948">
                  <c:v>74.52</c:v>
                </c:pt>
                <c:pt idx="184949">
                  <c:v>10246.5</c:v>
                </c:pt>
                <c:pt idx="184950">
                  <c:v>273.7</c:v>
                </c:pt>
                <c:pt idx="184951">
                  <c:v>612.72</c:v>
                </c:pt>
                <c:pt idx="184952">
                  <c:v>1490.4</c:v>
                </c:pt>
                <c:pt idx="184953">
                  <c:v>1490.4</c:v>
                </c:pt>
                <c:pt idx="184954">
                  <c:v>621</c:v>
                </c:pt>
                <c:pt idx="184955">
                  <c:v>113.16</c:v>
                </c:pt>
                <c:pt idx="184956">
                  <c:v>2127.5</c:v>
                </c:pt>
                <c:pt idx="184957">
                  <c:v>172.5</c:v>
                </c:pt>
                <c:pt idx="184958">
                  <c:v>40.25</c:v>
                </c:pt>
                <c:pt idx="184959">
                  <c:v>138</c:v>
                </c:pt>
                <c:pt idx="184960">
                  <c:v>745.2</c:v>
                </c:pt>
                <c:pt idx="184961">
                  <c:v>191.48</c:v>
                </c:pt>
                <c:pt idx="184962">
                  <c:v>331.2</c:v>
                </c:pt>
                <c:pt idx="184963">
                  <c:v>59.8</c:v>
                </c:pt>
                <c:pt idx="184964">
                  <c:v>5865</c:v>
                </c:pt>
                <c:pt idx="184965">
                  <c:v>1490.4</c:v>
                </c:pt>
                <c:pt idx="184966">
                  <c:v>146.63</c:v>
                </c:pt>
                <c:pt idx="184967">
                  <c:v>294.39999999999998</c:v>
                </c:pt>
                <c:pt idx="184968">
                  <c:v>147.19999999999999</c:v>
                </c:pt>
                <c:pt idx="184969">
                  <c:v>14.95</c:v>
                </c:pt>
                <c:pt idx="184970">
                  <c:v>141.44999999999999</c:v>
                </c:pt>
                <c:pt idx="184971">
                  <c:v>14.95</c:v>
                </c:pt>
                <c:pt idx="184972">
                  <c:v>57.5</c:v>
                </c:pt>
                <c:pt idx="184973">
                  <c:v>14.95</c:v>
                </c:pt>
                <c:pt idx="184974">
                  <c:v>1587</c:v>
                </c:pt>
                <c:pt idx="184975">
                  <c:v>223.56</c:v>
                </c:pt>
                <c:pt idx="184976">
                  <c:v>172.5</c:v>
                </c:pt>
                <c:pt idx="184977">
                  <c:v>327.75</c:v>
                </c:pt>
                <c:pt idx="184978">
                  <c:v>184</c:v>
                </c:pt>
                <c:pt idx="184979">
                  <c:v>294.39999999999998</c:v>
                </c:pt>
                <c:pt idx="184980">
                  <c:v>306.36</c:v>
                </c:pt>
                <c:pt idx="184981">
                  <c:v>149.5</c:v>
                </c:pt>
                <c:pt idx="184982">
                  <c:v>258.75</c:v>
                </c:pt>
                <c:pt idx="184983">
                  <c:v>1966.5</c:v>
                </c:pt>
                <c:pt idx="184984">
                  <c:v>1207.5</c:v>
                </c:pt>
                <c:pt idx="184985">
                  <c:v>294.39999999999998</c:v>
                </c:pt>
                <c:pt idx="184986">
                  <c:v>552</c:v>
                </c:pt>
                <c:pt idx="184987">
                  <c:v>276</c:v>
                </c:pt>
                <c:pt idx="184988">
                  <c:v>191.19</c:v>
                </c:pt>
                <c:pt idx="184989">
                  <c:v>44.85</c:v>
                </c:pt>
                <c:pt idx="184990">
                  <c:v>1656</c:v>
                </c:pt>
                <c:pt idx="184991">
                  <c:v>119.6</c:v>
                </c:pt>
                <c:pt idx="184992">
                  <c:v>257.60000000000002</c:v>
                </c:pt>
                <c:pt idx="184993">
                  <c:v>900.45</c:v>
                </c:pt>
                <c:pt idx="184994">
                  <c:v>368</c:v>
                </c:pt>
                <c:pt idx="184995">
                  <c:v>1131.5999999999999</c:v>
                </c:pt>
                <c:pt idx="184996">
                  <c:v>851</c:v>
                </c:pt>
                <c:pt idx="184997">
                  <c:v>2208</c:v>
                </c:pt>
                <c:pt idx="184998">
                  <c:v>8452.5</c:v>
                </c:pt>
                <c:pt idx="184999">
                  <c:v>28.75</c:v>
                </c:pt>
                <c:pt idx="185000">
                  <c:v>189.75</c:v>
                </c:pt>
                <c:pt idx="185001">
                  <c:v>223.56</c:v>
                </c:pt>
                <c:pt idx="185002">
                  <c:v>276</c:v>
                </c:pt>
                <c:pt idx="185003">
                  <c:v>73.599999999999994</c:v>
                </c:pt>
                <c:pt idx="185004">
                  <c:v>119.6</c:v>
                </c:pt>
                <c:pt idx="185005">
                  <c:v>12880</c:v>
                </c:pt>
                <c:pt idx="185006">
                  <c:v>612.72</c:v>
                </c:pt>
                <c:pt idx="185007">
                  <c:v>1058</c:v>
                </c:pt>
                <c:pt idx="185008">
                  <c:v>993.6</c:v>
                </c:pt>
                <c:pt idx="185009">
                  <c:v>993.6</c:v>
                </c:pt>
                <c:pt idx="185010">
                  <c:v>248.4</c:v>
                </c:pt>
                <c:pt idx="185011">
                  <c:v>496.8</c:v>
                </c:pt>
                <c:pt idx="185012">
                  <c:v>745.2</c:v>
                </c:pt>
                <c:pt idx="185013">
                  <c:v>226.32</c:v>
                </c:pt>
                <c:pt idx="185014">
                  <c:v>2949.75</c:v>
                </c:pt>
                <c:pt idx="185015">
                  <c:v>59.8</c:v>
                </c:pt>
                <c:pt idx="185016">
                  <c:v>14.95</c:v>
                </c:pt>
                <c:pt idx="185017">
                  <c:v>78.2</c:v>
                </c:pt>
                <c:pt idx="185018">
                  <c:v>287.5</c:v>
                </c:pt>
                <c:pt idx="185019">
                  <c:v>138</c:v>
                </c:pt>
                <c:pt idx="185020">
                  <c:v>119.6</c:v>
                </c:pt>
                <c:pt idx="185021">
                  <c:v>496.8</c:v>
                </c:pt>
                <c:pt idx="185022">
                  <c:v>117.3</c:v>
                </c:pt>
                <c:pt idx="185023">
                  <c:v>73.599999999999994</c:v>
                </c:pt>
                <c:pt idx="185024">
                  <c:v>258.75</c:v>
                </c:pt>
                <c:pt idx="185025">
                  <c:v>2415</c:v>
                </c:pt>
                <c:pt idx="185026">
                  <c:v>44.85</c:v>
                </c:pt>
                <c:pt idx="185027">
                  <c:v>2944</c:v>
                </c:pt>
                <c:pt idx="185028">
                  <c:v>59.8</c:v>
                </c:pt>
                <c:pt idx="185029">
                  <c:v>1150</c:v>
                </c:pt>
                <c:pt idx="185030">
                  <c:v>155.25</c:v>
                </c:pt>
                <c:pt idx="185031">
                  <c:v>6037.5</c:v>
                </c:pt>
                <c:pt idx="185032">
                  <c:v>143.75</c:v>
                </c:pt>
                <c:pt idx="185033">
                  <c:v>1987.2</c:v>
                </c:pt>
                <c:pt idx="185034">
                  <c:v>119.6</c:v>
                </c:pt>
                <c:pt idx="185035">
                  <c:v>258.75</c:v>
                </c:pt>
                <c:pt idx="185036">
                  <c:v>149.5</c:v>
                </c:pt>
                <c:pt idx="185037">
                  <c:v>905.28</c:v>
                </c:pt>
                <c:pt idx="185038">
                  <c:v>1638.75</c:v>
                </c:pt>
                <c:pt idx="185039">
                  <c:v>104.65</c:v>
                </c:pt>
                <c:pt idx="185040">
                  <c:v>74.75</c:v>
                </c:pt>
                <c:pt idx="185041">
                  <c:v>1138.5</c:v>
                </c:pt>
                <c:pt idx="185042">
                  <c:v>36.799999999999997</c:v>
                </c:pt>
                <c:pt idx="185043">
                  <c:v>124.2</c:v>
                </c:pt>
                <c:pt idx="185044">
                  <c:v>2277</c:v>
                </c:pt>
                <c:pt idx="185045">
                  <c:v>2235.6</c:v>
                </c:pt>
                <c:pt idx="185046">
                  <c:v>156.4</c:v>
                </c:pt>
                <c:pt idx="185047">
                  <c:v>335.34</c:v>
                </c:pt>
                <c:pt idx="185048">
                  <c:v>74.75</c:v>
                </c:pt>
                <c:pt idx="185049">
                  <c:v>248.4</c:v>
                </c:pt>
                <c:pt idx="185050">
                  <c:v>54.34</c:v>
                </c:pt>
                <c:pt idx="185051">
                  <c:v>368</c:v>
                </c:pt>
                <c:pt idx="185052">
                  <c:v>294.39999999999998</c:v>
                </c:pt>
                <c:pt idx="185053">
                  <c:v>110.4</c:v>
                </c:pt>
                <c:pt idx="185054">
                  <c:v>207</c:v>
                </c:pt>
                <c:pt idx="185055">
                  <c:v>59.8</c:v>
                </c:pt>
                <c:pt idx="185056">
                  <c:v>372.6</c:v>
                </c:pt>
                <c:pt idx="185057">
                  <c:v>1490.4</c:v>
                </c:pt>
                <c:pt idx="185058">
                  <c:v>184</c:v>
                </c:pt>
                <c:pt idx="185059">
                  <c:v>1987.2</c:v>
                </c:pt>
                <c:pt idx="185060">
                  <c:v>149.5</c:v>
                </c:pt>
                <c:pt idx="185061">
                  <c:v>1490.4</c:v>
                </c:pt>
                <c:pt idx="185062">
                  <c:v>306.36</c:v>
                </c:pt>
                <c:pt idx="185063">
                  <c:v>1490.4</c:v>
                </c:pt>
                <c:pt idx="185064">
                  <c:v>103.5</c:v>
                </c:pt>
                <c:pt idx="185065">
                  <c:v>74.75</c:v>
                </c:pt>
                <c:pt idx="185066">
                  <c:v>110.4</c:v>
                </c:pt>
                <c:pt idx="185067">
                  <c:v>2760</c:v>
                </c:pt>
                <c:pt idx="185068">
                  <c:v>1966.5</c:v>
                </c:pt>
                <c:pt idx="185069">
                  <c:v>2208</c:v>
                </c:pt>
                <c:pt idx="185070">
                  <c:v>368</c:v>
                </c:pt>
                <c:pt idx="185071">
                  <c:v>638.25</c:v>
                </c:pt>
                <c:pt idx="185072">
                  <c:v>184</c:v>
                </c:pt>
                <c:pt idx="185073">
                  <c:v>43.47</c:v>
                </c:pt>
                <c:pt idx="185074">
                  <c:v>322</c:v>
                </c:pt>
                <c:pt idx="185075">
                  <c:v>74.75</c:v>
                </c:pt>
                <c:pt idx="185076">
                  <c:v>241.5</c:v>
                </c:pt>
                <c:pt idx="185077">
                  <c:v>201.25</c:v>
                </c:pt>
                <c:pt idx="185078">
                  <c:v>120.75</c:v>
                </c:pt>
                <c:pt idx="185079">
                  <c:v>368</c:v>
                </c:pt>
                <c:pt idx="185080">
                  <c:v>1738.8</c:v>
                </c:pt>
                <c:pt idx="185081">
                  <c:v>172.5</c:v>
                </c:pt>
                <c:pt idx="185082">
                  <c:v>496.8</c:v>
                </c:pt>
                <c:pt idx="185083">
                  <c:v>862.5</c:v>
                </c:pt>
                <c:pt idx="185084">
                  <c:v>258.75</c:v>
                </c:pt>
                <c:pt idx="185085">
                  <c:v>119.6</c:v>
                </c:pt>
                <c:pt idx="185086">
                  <c:v>86.71</c:v>
                </c:pt>
                <c:pt idx="185087">
                  <c:v>147.19999999999999</c:v>
                </c:pt>
                <c:pt idx="185088">
                  <c:v>73.599999999999994</c:v>
                </c:pt>
                <c:pt idx="185089">
                  <c:v>1738.8</c:v>
                </c:pt>
                <c:pt idx="185090">
                  <c:v>201.25</c:v>
                </c:pt>
                <c:pt idx="185091">
                  <c:v>287.5</c:v>
                </c:pt>
                <c:pt idx="185092">
                  <c:v>1702</c:v>
                </c:pt>
                <c:pt idx="185093">
                  <c:v>34.5</c:v>
                </c:pt>
                <c:pt idx="185094">
                  <c:v>110.4</c:v>
                </c:pt>
                <c:pt idx="185095">
                  <c:v>4347</c:v>
                </c:pt>
                <c:pt idx="185096">
                  <c:v>74.75</c:v>
                </c:pt>
                <c:pt idx="185097">
                  <c:v>44.85</c:v>
                </c:pt>
                <c:pt idx="185098">
                  <c:v>14.95</c:v>
                </c:pt>
                <c:pt idx="185099">
                  <c:v>104.65</c:v>
                </c:pt>
                <c:pt idx="185100">
                  <c:v>104.65</c:v>
                </c:pt>
                <c:pt idx="185101">
                  <c:v>51.75</c:v>
                </c:pt>
                <c:pt idx="185102">
                  <c:v>175.95</c:v>
                </c:pt>
                <c:pt idx="185103">
                  <c:v>1196</c:v>
                </c:pt>
                <c:pt idx="185104">
                  <c:v>2645</c:v>
                </c:pt>
                <c:pt idx="185105">
                  <c:v>78.78</c:v>
                </c:pt>
                <c:pt idx="185106">
                  <c:v>339.48</c:v>
                </c:pt>
                <c:pt idx="185107">
                  <c:v>86.25</c:v>
                </c:pt>
                <c:pt idx="185108">
                  <c:v>134.55000000000001</c:v>
                </c:pt>
                <c:pt idx="185109">
                  <c:v>3680</c:v>
                </c:pt>
                <c:pt idx="185110">
                  <c:v>257.60000000000002</c:v>
                </c:pt>
                <c:pt idx="185111">
                  <c:v>82.8</c:v>
                </c:pt>
                <c:pt idx="185112">
                  <c:v>276</c:v>
                </c:pt>
                <c:pt idx="185113">
                  <c:v>1552.5</c:v>
                </c:pt>
                <c:pt idx="185114">
                  <c:v>362.25</c:v>
                </c:pt>
                <c:pt idx="185115">
                  <c:v>14.95</c:v>
                </c:pt>
                <c:pt idx="185116">
                  <c:v>119.6</c:v>
                </c:pt>
                <c:pt idx="185117">
                  <c:v>2484</c:v>
                </c:pt>
                <c:pt idx="185118">
                  <c:v>1738.8</c:v>
                </c:pt>
                <c:pt idx="185119">
                  <c:v>372.6</c:v>
                </c:pt>
                <c:pt idx="185120">
                  <c:v>220.8</c:v>
                </c:pt>
                <c:pt idx="185121">
                  <c:v>294.39999999999998</c:v>
                </c:pt>
                <c:pt idx="185122">
                  <c:v>14.95</c:v>
                </c:pt>
                <c:pt idx="185123">
                  <c:v>59.8</c:v>
                </c:pt>
                <c:pt idx="185124">
                  <c:v>173.42</c:v>
                </c:pt>
                <c:pt idx="185125">
                  <c:v>184</c:v>
                </c:pt>
                <c:pt idx="185126">
                  <c:v>89.7</c:v>
                </c:pt>
                <c:pt idx="185127">
                  <c:v>366.56</c:v>
                </c:pt>
                <c:pt idx="185128">
                  <c:v>1656</c:v>
                </c:pt>
                <c:pt idx="185129">
                  <c:v>119.6</c:v>
                </c:pt>
                <c:pt idx="185130">
                  <c:v>1490.4</c:v>
                </c:pt>
                <c:pt idx="185131">
                  <c:v>36.799999999999997</c:v>
                </c:pt>
                <c:pt idx="185132">
                  <c:v>143.75</c:v>
                </c:pt>
                <c:pt idx="185133">
                  <c:v>74.75</c:v>
                </c:pt>
                <c:pt idx="185134">
                  <c:v>897</c:v>
                </c:pt>
                <c:pt idx="185135">
                  <c:v>186.3</c:v>
                </c:pt>
                <c:pt idx="185136">
                  <c:v>173.42</c:v>
                </c:pt>
                <c:pt idx="185137">
                  <c:v>327.75</c:v>
                </c:pt>
                <c:pt idx="185138">
                  <c:v>2001</c:v>
                </c:pt>
                <c:pt idx="185139">
                  <c:v>552</c:v>
                </c:pt>
                <c:pt idx="185140">
                  <c:v>172.5</c:v>
                </c:pt>
                <c:pt idx="185141">
                  <c:v>184</c:v>
                </c:pt>
                <c:pt idx="185142">
                  <c:v>248.4</c:v>
                </c:pt>
                <c:pt idx="185143">
                  <c:v>262.2</c:v>
                </c:pt>
                <c:pt idx="185144">
                  <c:v>655.5</c:v>
                </c:pt>
                <c:pt idx="185145">
                  <c:v>993.6</c:v>
                </c:pt>
                <c:pt idx="185146">
                  <c:v>745.2</c:v>
                </c:pt>
                <c:pt idx="185147">
                  <c:v>29.9</c:v>
                </c:pt>
                <c:pt idx="185148">
                  <c:v>28.75</c:v>
                </c:pt>
                <c:pt idx="185149">
                  <c:v>273.7</c:v>
                </c:pt>
                <c:pt idx="185150">
                  <c:v>204.24</c:v>
                </c:pt>
                <c:pt idx="185151">
                  <c:v>184</c:v>
                </c:pt>
                <c:pt idx="185152">
                  <c:v>14.95</c:v>
                </c:pt>
                <c:pt idx="185153">
                  <c:v>29.9</c:v>
                </c:pt>
                <c:pt idx="185154">
                  <c:v>1490.4</c:v>
                </c:pt>
                <c:pt idx="185155">
                  <c:v>621</c:v>
                </c:pt>
                <c:pt idx="185156">
                  <c:v>207</c:v>
                </c:pt>
                <c:pt idx="185157">
                  <c:v>793.5</c:v>
                </c:pt>
                <c:pt idx="185158">
                  <c:v>90.56</c:v>
                </c:pt>
                <c:pt idx="185159">
                  <c:v>368</c:v>
                </c:pt>
                <c:pt idx="185160">
                  <c:v>69</c:v>
                </c:pt>
                <c:pt idx="185161">
                  <c:v>339.48</c:v>
                </c:pt>
                <c:pt idx="185162">
                  <c:v>1587</c:v>
                </c:pt>
                <c:pt idx="185163">
                  <c:v>1840</c:v>
                </c:pt>
                <c:pt idx="185164">
                  <c:v>3450</c:v>
                </c:pt>
                <c:pt idx="185165">
                  <c:v>248.4</c:v>
                </c:pt>
                <c:pt idx="185166">
                  <c:v>73.599999999999994</c:v>
                </c:pt>
                <c:pt idx="185167">
                  <c:v>75.900000000000006</c:v>
                </c:pt>
                <c:pt idx="185168">
                  <c:v>104.65</c:v>
                </c:pt>
                <c:pt idx="185169">
                  <c:v>147.19999999999999</c:v>
                </c:pt>
                <c:pt idx="185170">
                  <c:v>12075</c:v>
                </c:pt>
                <c:pt idx="185171">
                  <c:v>257.60000000000002</c:v>
                </c:pt>
                <c:pt idx="185172">
                  <c:v>248.4</c:v>
                </c:pt>
                <c:pt idx="185173">
                  <c:v>201.25</c:v>
                </c:pt>
                <c:pt idx="185174">
                  <c:v>2235.6</c:v>
                </c:pt>
                <c:pt idx="185175">
                  <c:v>2235.6</c:v>
                </c:pt>
                <c:pt idx="185176">
                  <c:v>257.60000000000002</c:v>
                </c:pt>
                <c:pt idx="185177">
                  <c:v>258.75</c:v>
                </c:pt>
                <c:pt idx="185178">
                  <c:v>828</c:v>
                </c:pt>
                <c:pt idx="185179">
                  <c:v>310.5</c:v>
                </c:pt>
                <c:pt idx="185180">
                  <c:v>3312</c:v>
                </c:pt>
                <c:pt idx="185181">
                  <c:v>327.75</c:v>
                </c:pt>
                <c:pt idx="185182">
                  <c:v>248.4</c:v>
                </c:pt>
                <c:pt idx="185183">
                  <c:v>149.5</c:v>
                </c:pt>
                <c:pt idx="185184">
                  <c:v>14.95</c:v>
                </c:pt>
                <c:pt idx="185185">
                  <c:v>73.599999999999994</c:v>
                </c:pt>
                <c:pt idx="185186">
                  <c:v>2183.85</c:v>
                </c:pt>
                <c:pt idx="185187">
                  <c:v>319.13</c:v>
                </c:pt>
                <c:pt idx="185188">
                  <c:v>89.7</c:v>
                </c:pt>
                <c:pt idx="185189">
                  <c:v>1738.8</c:v>
                </c:pt>
                <c:pt idx="185190">
                  <c:v>287.5</c:v>
                </c:pt>
                <c:pt idx="185191">
                  <c:v>226.32</c:v>
                </c:pt>
                <c:pt idx="185192">
                  <c:v>4657.5</c:v>
                </c:pt>
                <c:pt idx="185193">
                  <c:v>2484</c:v>
                </c:pt>
                <c:pt idx="185194">
                  <c:v>34.5</c:v>
                </c:pt>
                <c:pt idx="185195">
                  <c:v>29.9</c:v>
                </c:pt>
                <c:pt idx="185196">
                  <c:v>1851.5</c:v>
                </c:pt>
                <c:pt idx="185197">
                  <c:v>220.8</c:v>
                </c:pt>
                <c:pt idx="185198">
                  <c:v>204.24</c:v>
                </c:pt>
                <c:pt idx="185199">
                  <c:v>2183.85</c:v>
                </c:pt>
                <c:pt idx="185200">
                  <c:v>74.75</c:v>
                </c:pt>
                <c:pt idx="185201">
                  <c:v>408.48</c:v>
                </c:pt>
                <c:pt idx="185202">
                  <c:v>983.25</c:v>
                </c:pt>
                <c:pt idx="185203">
                  <c:v>103.5</c:v>
                </c:pt>
                <c:pt idx="185204">
                  <c:v>1794</c:v>
                </c:pt>
                <c:pt idx="185205">
                  <c:v>245.81</c:v>
                </c:pt>
                <c:pt idx="185206">
                  <c:v>147.19999999999999</c:v>
                </c:pt>
                <c:pt idx="185207">
                  <c:v>30.19</c:v>
                </c:pt>
                <c:pt idx="185208">
                  <c:v>110.4</c:v>
                </c:pt>
                <c:pt idx="185209">
                  <c:v>59.8</c:v>
                </c:pt>
                <c:pt idx="185210">
                  <c:v>73.599999999999994</c:v>
                </c:pt>
                <c:pt idx="185211">
                  <c:v>89.7</c:v>
                </c:pt>
                <c:pt idx="185212">
                  <c:v>368</c:v>
                </c:pt>
                <c:pt idx="185213">
                  <c:v>39.1</c:v>
                </c:pt>
                <c:pt idx="185214">
                  <c:v>1242</c:v>
                </c:pt>
                <c:pt idx="185215">
                  <c:v>44.85</c:v>
                </c:pt>
                <c:pt idx="185216">
                  <c:v>257.60000000000002</c:v>
                </c:pt>
                <c:pt idx="185217">
                  <c:v>586.5</c:v>
                </c:pt>
                <c:pt idx="185218">
                  <c:v>14.95</c:v>
                </c:pt>
                <c:pt idx="185219">
                  <c:v>119.6</c:v>
                </c:pt>
                <c:pt idx="185220">
                  <c:v>1987.2</c:v>
                </c:pt>
                <c:pt idx="185221">
                  <c:v>149.5</c:v>
                </c:pt>
                <c:pt idx="185222">
                  <c:v>155.25</c:v>
                </c:pt>
                <c:pt idx="185223">
                  <c:v>346.15</c:v>
                </c:pt>
                <c:pt idx="185224">
                  <c:v>89.7</c:v>
                </c:pt>
                <c:pt idx="185225">
                  <c:v>73.599999999999994</c:v>
                </c:pt>
                <c:pt idx="185226">
                  <c:v>184</c:v>
                </c:pt>
                <c:pt idx="185227">
                  <c:v>496.8</c:v>
                </c:pt>
                <c:pt idx="185228">
                  <c:v>3415.5</c:v>
                </c:pt>
                <c:pt idx="185229">
                  <c:v>74.75</c:v>
                </c:pt>
                <c:pt idx="185230">
                  <c:v>1638.75</c:v>
                </c:pt>
                <c:pt idx="185231">
                  <c:v>102.12</c:v>
                </c:pt>
                <c:pt idx="185232">
                  <c:v>147.19999999999999</c:v>
                </c:pt>
                <c:pt idx="185233">
                  <c:v>281.75</c:v>
                </c:pt>
                <c:pt idx="185234">
                  <c:v>59.8</c:v>
                </c:pt>
                <c:pt idx="185235">
                  <c:v>264.5</c:v>
                </c:pt>
                <c:pt idx="185236">
                  <c:v>655.5</c:v>
                </c:pt>
                <c:pt idx="185237">
                  <c:v>110.4</c:v>
                </c:pt>
                <c:pt idx="185238">
                  <c:v>59.8</c:v>
                </c:pt>
                <c:pt idx="185239">
                  <c:v>3312</c:v>
                </c:pt>
                <c:pt idx="185240">
                  <c:v>306.36</c:v>
                </c:pt>
                <c:pt idx="185241">
                  <c:v>90.56</c:v>
                </c:pt>
                <c:pt idx="185242">
                  <c:v>40.25</c:v>
                </c:pt>
                <c:pt idx="185243">
                  <c:v>74.52</c:v>
                </c:pt>
                <c:pt idx="185244">
                  <c:v>9384</c:v>
                </c:pt>
                <c:pt idx="185245">
                  <c:v>1656</c:v>
                </c:pt>
                <c:pt idx="185246">
                  <c:v>496.8</c:v>
                </c:pt>
                <c:pt idx="185247">
                  <c:v>172.5</c:v>
                </c:pt>
                <c:pt idx="185248">
                  <c:v>36.799999999999997</c:v>
                </c:pt>
                <c:pt idx="185249">
                  <c:v>496.8</c:v>
                </c:pt>
                <c:pt idx="185250">
                  <c:v>73.599999999999994</c:v>
                </c:pt>
                <c:pt idx="185251">
                  <c:v>241.5</c:v>
                </c:pt>
                <c:pt idx="185252">
                  <c:v>1104</c:v>
                </c:pt>
                <c:pt idx="185253">
                  <c:v>147.19999999999999</c:v>
                </c:pt>
                <c:pt idx="185254">
                  <c:v>76.069999999999993</c:v>
                </c:pt>
                <c:pt idx="185255">
                  <c:v>2208</c:v>
                </c:pt>
                <c:pt idx="185256">
                  <c:v>172.5</c:v>
                </c:pt>
                <c:pt idx="185257">
                  <c:v>44.85</c:v>
                </c:pt>
                <c:pt idx="185258">
                  <c:v>993.6</c:v>
                </c:pt>
                <c:pt idx="185259">
                  <c:v>89.7</c:v>
                </c:pt>
                <c:pt idx="185260">
                  <c:v>74.75</c:v>
                </c:pt>
                <c:pt idx="185261">
                  <c:v>14.95</c:v>
                </c:pt>
                <c:pt idx="185262">
                  <c:v>134.55000000000001</c:v>
                </c:pt>
                <c:pt idx="185263">
                  <c:v>993.6</c:v>
                </c:pt>
                <c:pt idx="185264">
                  <c:v>134.55000000000001</c:v>
                </c:pt>
                <c:pt idx="185265">
                  <c:v>59.8</c:v>
                </c:pt>
                <c:pt idx="185266">
                  <c:v>1131.5999999999999</c:v>
                </c:pt>
                <c:pt idx="185267">
                  <c:v>2183.85</c:v>
                </c:pt>
                <c:pt idx="185268">
                  <c:v>1738.8</c:v>
                </c:pt>
                <c:pt idx="185269">
                  <c:v>1656</c:v>
                </c:pt>
                <c:pt idx="185270">
                  <c:v>110.4</c:v>
                </c:pt>
                <c:pt idx="185271">
                  <c:v>258.75</c:v>
                </c:pt>
                <c:pt idx="185272">
                  <c:v>3381</c:v>
                </c:pt>
                <c:pt idx="185273">
                  <c:v>36.799999999999997</c:v>
                </c:pt>
                <c:pt idx="185274">
                  <c:v>44.85</c:v>
                </c:pt>
                <c:pt idx="185275">
                  <c:v>828</c:v>
                </c:pt>
                <c:pt idx="185276">
                  <c:v>104.65</c:v>
                </c:pt>
                <c:pt idx="185277">
                  <c:v>44.85</c:v>
                </c:pt>
                <c:pt idx="185278">
                  <c:v>115</c:v>
                </c:pt>
                <c:pt idx="185279">
                  <c:v>73.599999999999994</c:v>
                </c:pt>
                <c:pt idx="185280">
                  <c:v>3312</c:v>
                </c:pt>
                <c:pt idx="185281">
                  <c:v>1490.4</c:v>
                </c:pt>
                <c:pt idx="185282">
                  <c:v>2208</c:v>
                </c:pt>
                <c:pt idx="185283">
                  <c:v>433.55</c:v>
                </c:pt>
                <c:pt idx="185284">
                  <c:v>36.799999999999997</c:v>
                </c:pt>
                <c:pt idx="185285">
                  <c:v>339.48</c:v>
                </c:pt>
                <c:pt idx="185286">
                  <c:v>368</c:v>
                </c:pt>
                <c:pt idx="185287">
                  <c:v>1987.2</c:v>
                </c:pt>
                <c:pt idx="185288">
                  <c:v>264.5</c:v>
                </c:pt>
                <c:pt idx="185289">
                  <c:v>414</c:v>
                </c:pt>
                <c:pt idx="185290">
                  <c:v>110.4</c:v>
                </c:pt>
                <c:pt idx="185291">
                  <c:v>287.5</c:v>
                </c:pt>
                <c:pt idx="185292">
                  <c:v>73.599999999999994</c:v>
                </c:pt>
                <c:pt idx="185293">
                  <c:v>966</c:v>
                </c:pt>
                <c:pt idx="185294">
                  <c:v>331.2</c:v>
                </c:pt>
                <c:pt idx="185295">
                  <c:v>59.8</c:v>
                </c:pt>
                <c:pt idx="185296">
                  <c:v>69</c:v>
                </c:pt>
                <c:pt idx="185297">
                  <c:v>21.74</c:v>
                </c:pt>
                <c:pt idx="185298">
                  <c:v>1738.8</c:v>
                </c:pt>
                <c:pt idx="185299">
                  <c:v>368</c:v>
                </c:pt>
                <c:pt idx="185300">
                  <c:v>621</c:v>
                </c:pt>
                <c:pt idx="185301">
                  <c:v>104.65</c:v>
                </c:pt>
                <c:pt idx="185302">
                  <c:v>147.19999999999999</c:v>
                </c:pt>
                <c:pt idx="185303">
                  <c:v>149.5</c:v>
                </c:pt>
                <c:pt idx="185304">
                  <c:v>119.6</c:v>
                </c:pt>
                <c:pt idx="185305">
                  <c:v>496.8</c:v>
                </c:pt>
                <c:pt idx="185306">
                  <c:v>89.7</c:v>
                </c:pt>
                <c:pt idx="185307">
                  <c:v>368</c:v>
                </c:pt>
                <c:pt idx="185308">
                  <c:v>1490.4</c:v>
                </c:pt>
                <c:pt idx="185309">
                  <c:v>2294.25</c:v>
                </c:pt>
                <c:pt idx="185310">
                  <c:v>792.12</c:v>
                </c:pt>
                <c:pt idx="185311">
                  <c:v>2392</c:v>
                </c:pt>
                <c:pt idx="185312">
                  <c:v>161</c:v>
                </c:pt>
                <c:pt idx="185313">
                  <c:v>1242</c:v>
                </c:pt>
                <c:pt idx="185314">
                  <c:v>1840</c:v>
                </c:pt>
                <c:pt idx="185315">
                  <c:v>300.14999999999998</c:v>
                </c:pt>
                <c:pt idx="185316">
                  <c:v>57.5</c:v>
                </c:pt>
                <c:pt idx="185317">
                  <c:v>718.75</c:v>
                </c:pt>
                <c:pt idx="185318">
                  <c:v>241.5</c:v>
                </c:pt>
                <c:pt idx="185319">
                  <c:v>257.60000000000002</c:v>
                </c:pt>
                <c:pt idx="185320">
                  <c:v>792.12</c:v>
                </c:pt>
                <c:pt idx="185321">
                  <c:v>993.6</c:v>
                </c:pt>
                <c:pt idx="185322">
                  <c:v>793.5</c:v>
                </c:pt>
                <c:pt idx="185323">
                  <c:v>73.599999999999994</c:v>
                </c:pt>
                <c:pt idx="185324">
                  <c:v>931.5</c:v>
                </c:pt>
                <c:pt idx="185325">
                  <c:v>1851.5</c:v>
                </c:pt>
                <c:pt idx="185326">
                  <c:v>181.13</c:v>
                </c:pt>
                <c:pt idx="185327">
                  <c:v>36.799999999999997</c:v>
                </c:pt>
                <c:pt idx="185328">
                  <c:v>57.5</c:v>
                </c:pt>
                <c:pt idx="185329">
                  <c:v>253</c:v>
                </c:pt>
                <c:pt idx="185330">
                  <c:v>271.69</c:v>
                </c:pt>
                <c:pt idx="185331">
                  <c:v>73.599999999999994</c:v>
                </c:pt>
                <c:pt idx="185332">
                  <c:v>993.6</c:v>
                </c:pt>
                <c:pt idx="185333">
                  <c:v>281.75</c:v>
                </c:pt>
                <c:pt idx="185334">
                  <c:v>173.42</c:v>
                </c:pt>
                <c:pt idx="185335">
                  <c:v>1697.4</c:v>
                </c:pt>
                <c:pt idx="185336">
                  <c:v>1018.44</c:v>
                </c:pt>
                <c:pt idx="185337">
                  <c:v>345</c:v>
                </c:pt>
                <c:pt idx="185338">
                  <c:v>276</c:v>
                </c:pt>
                <c:pt idx="185339">
                  <c:v>736</c:v>
                </c:pt>
                <c:pt idx="185340">
                  <c:v>993.6</c:v>
                </c:pt>
                <c:pt idx="185341">
                  <c:v>36.799999999999997</c:v>
                </c:pt>
                <c:pt idx="185342">
                  <c:v>745.2</c:v>
                </c:pt>
                <c:pt idx="185343">
                  <c:v>759</c:v>
                </c:pt>
                <c:pt idx="185344">
                  <c:v>29.9</c:v>
                </c:pt>
                <c:pt idx="185345">
                  <c:v>119.6</c:v>
                </c:pt>
                <c:pt idx="185346">
                  <c:v>1380</c:v>
                </c:pt>
                <c:pt idx="185347">
                  <c:v>4657.5</c:v>
                </c:pt>
                <c:pt idx="185348">
                  <c:v>330.05</c:v>
                </c:pt>
                <c:pt idx="185349">
                  <c:v>74.52</c:v>
                </c:pt>
                <c:pt idx="185350">
                  <c:v>104.65</c:v>
                </c:pt>
                <c:pt idx="185351">
                  <c:v>73.599999999999994</c:v>
                </c:pt>
                <c:pt idx="185352">
                  <c:v>104.65</c:v>
                </c:pt>
                <c:pt idx="185353">
                  <c:v>248.4</c:v>
                </c:pt>
                <c:pt idx="185354">
                  <c:v>2235.6</c:v>
                </c:pt>
                <c:pt idx="185355">
                  <c:v>2116</c:v>
                </c:pt>
                <c:pt idx="185356">
                  <c:v>333.5</c:v>
                </c:pt>
                <c:pt idx="185357">
                  <c:v>2898</c:v>
                </c:pt>
                <c:pt idx="185358">
                  <c:v>172.5</c:v>
                </c:pt>
                <c:pt idx="185359">
                  <c:v>110.4</c:v>
                </c:pt>
                <c:pt idx="185360">
                  <c:v>3864</c:v>
                </c:pt>
                <c:pt idx="185361">
                  <c:v>204.24</c:v>
                </c:pt>
                <c:pt idx="185362">
                  <c:v>234.6</c:v>
                </c:pt>
                <c:pt idx="185363">
                  <c:v>1656</c:v>
                </c:pt>
                <c:pt idx="185364">
                  <c:v>258.75</c:v>
                </c:pt>
                <c:pt idx="185365">
                  <c:v>4025</c:v>
                </c:pt>
                <c:pt idx="185366">
                  <c:v>3105</c:v>
                </c:pt>
                <c:pt idx="185367">
                  <c:v>14.95</c:v>
                </c:pt>
                <c:pt idx="185368">
                  <c:v>241.5</c:v>
                </c:pt>
                <c:pt idx="185369">
                  <c:v>678.96</c:v>
                </c:pt>
                <c:pt idx="185370">
                  <c:v>44.85</c:v>
                </c:pt>
                <c:pt idx="185371">
                  <c:v>201.25</c:v>
                </c:pt>
                <c:pt idx="185372">
                  <c:v>29.9</c:v>
                </c:pt>
                <c:pt idx="185373">
                  <c:v>1490.4</c:v>
                </c:pt>
                <c:pt idx="185374">
                  <c:v>2127.5</c:v>
                </c:pt>
                <c:pt idx="185375">
                  <c:v>3622.5</c:v>
                </c:pt>
                <c:pt idx="185376">
                  <c:v>745.2</c:v>
                </c:pt>
                <c:pt idx="185377">
                  <c:v>234.6</c:v>
                </c:pt>
                <c:pt idx="185378">
                  <c:v>113.16</c:v>
                </c:pt>
                <c:pt idx="185379">
                  <c:v>1449</c:v>
                </c:pt>
                <c:pt idx="185380">
                  <c:v>1000.5</c:v>
                </c:pt>
                <c:pt idx="185381">
                  <c:v>36.799999999999997</c:v>
                </c:pt>
                <c:pt idx="185382">
                  <c:v>57.5</c:v>
                </c:pt>
                <c:pt idx="185383">
                  <c:v>74.75</c:v>
                </c:pt>
                <c:pt idx="185384">
                  <c:v>1380</c:v>
                </c:pt>
                <c:pt idx="185385">
                  <c:v>2208</c:v>
                </c:pt>
                <c:pt idx="185386">
                  <c:v>1242</c:v>
                </c:pt>
                <c:pt idx="185387">
                  <c:v>603.75</c:v>
                </c:pt>
                <c:pt idx="185388">
                  <c:v>1242</c:v>
                </c:pt>
                <c:pt idx="185389">
                  <c:v>745.2</c:v>
                </c:pt>
                <c:pt idx="185390">
                  <c:v>745.2</c:v>
                </c:pt>
                <c:pt idx="185391">
                  <c:v>2553</c:v>
                </c:pt>
                <c:pt idx="185392">
                  <c:v>110.4</c:v>
                </c:pt>
                <c:pt idx="185393">
                  <c:v>276</c:v>
                </c:pt>
                <c:pt idx="185394">
                  <c:v>248.4</c:v>
                </c:pt>
                <c:pt idx="185395">
                  <c:v>147.19999999999999</c:v>
                </c:pt>
                <c:pt idx="185396">
                  <c:v>862.5</c:v>
                </c:pt>
                <c:pt idx="185397">
                  <c:v>36.799999999999997</c:v>
                </c:pt>
                <c:pt idx="185398">
                  <c:v>207</c:v>
                </c:pt>
                <c:pt idx="185399">
                  <c:v>1035</c:v>
                </c:pt>
                <c:pt idx="185400">
                  <c:v>287.5</c:v>
                </c:pt>
                <c:pt idx="185401">
                  <c:v>621</c:v>
                </c:pt>
                <c:pt idx="185402">
                  <c:v>115</c:v>
                </c:pt>
                <c:pt idx="185403">
                  <c:v>1242</c:v>
                </c:pt>
                <c:pt idx="185404">
                  <c:v>1490.4</c:v>
                </c:pt>
                <c:pt idx="185405">
                  <c:v>14.95</c:v>
                </c:pt>
                <c:pt idx="185406">
                  <c:v>1987.2</c:v>
                </c:pt>
                <c:pt idx="185407">
                  <c:v>414</c:v>
                </c:pt>
                <c:pt idx="185408">
                  <c:v>4600</c:v>
                </c:pt>
                <c:pt idx="185409">
                  <c:v>1242</c:v>
                </c:pt>
                <c:pt idx="185410">
                  <c:v>3312</c:v>
                </c:pt>
                <c:pt idx="185411">
                  <c:v>1490.4</c:v>
                </c:pt>
                <c:pt idx="185412">
                  <c:v>73.599999999999994</c:v>
                </c:pt>
                <c:pt idx="185413">
                  <c:v>201.25</c:v>
                </c:pt>
                <c:pt idx="185414">
                  <c:v>3622.5</c:v>
                </c:pt>
                <c:pt idx="185415">
                  <c:v>184</c:v>
                </c:pt>
                <c:pt idx="185416">
                  <c:v>294.39999999999998</c:v>
                </c:pt>
                <c:pt idx="185417">
                  <c:v>414</c:v>
                </c:pt>
                <c:pt idx="185418">
                  <c:v>200.1</c:v>
                </c:pt>
                <c:pt idx="185419">
                  <c:v>362.25</c:v>
                </c:pt>
                <c:pt idx="185420">
                  <c:v>1242</c:v>
                </c:pt>
                <c:pt idx="185421">
                  <c:v>207</c:v>
                </c:pt>
                <c:pt idx="185422">
                  <c:v>29.9</c:v>
                </c:pt>
                <c:pt idx="185423">
                  <c:v>805</c:v>
                </c:pt>
                <c:pt idx="185424">
                  <c:v>110.4</c:v>
                </c:pt>
                <c:pt idx="185425">
                  <c:v>14.95</c:v>
                </c:pt>
                <c:pt idx="185426">
                  <c:v>335.34</c:v>
                </c:pt>
                <c:pt idx="185427">
                  <c:v>28.75</c:v>
                </c:pt>
                <c:pt idx="185428">
                  <c:v>82.8</c:v>
                </c:pt>
                <c:pt idx="185429">
                  <c:v>195.5</c:v>
                </c:pt>
                <c:pt idx="185430">
                  <c:v>391</c:v>
                </c:pt>
                <c:pt idx="185431">
                  <c:v>1490.4</c:v>
                </c:pt>
                <c:pt idx="185432">
                  <c:v>220.8</c:v>
                </c:pt>
                <c:pt idx="185433">
                  <c:v>372.6</c:v>
                </c:pt>
                <c:pt idx="185434">
                  <c:v>119.6</c:v>
                </c:pt>
                <c:pt idx="185435">
                  <c:v>294.39999999999998</c:v>
                </c:pt>
                <c:pt idx="185436">
                  <c:v>110.4</c:v>
                </c:pt>
                <c:pt idx="185437">
                  <c:v>44.85</c:v>
                </c:pt>
                <c:pt idx="185438">
                  <c:v>110.4</c:v>
                </c:pt>
                <c:pt idx="185439">
                  <c:v>74.75</c:v>
                </c:pt>
                <c:pt idx="185440">
                  <c:v>331.2</c:v>
                </c:pt>
                <c:pt idx="185441">
                  <c:v>368</c:v>
                </c:pt>
                <c:pt idx="185442">
                  <c:v>184</c:v>
                </c:pt>
                <c:pt idx="185443">
                  <c:v>14.95</c:v>
                </c:pt>
                <c:pt idx="185444">
                  <c:v>73.599999999999994</c:v>
                </c:pt>
                <c:pt idx="185445">
                  <c:v>510.6</c:v>
                </c:pt>
                <c:pt idx="185446">
                  <c:v>104.65</c:v>
                </c:pt>
                <c:pt idx="185447">
                  <c:v>414</c:v>
                </c:pt>
                <c:pt idx="185448">
                  <c:v>104.65</c:v>
                </c:pt>
                <c:pt idx="185449">
                  <c:v>2760</c:v>
                </c:pt>
                <c:pt idx="185450">
                  <c:v>551.42999999999995</c:v>
                </c:pt>
                <c:pt idx="185451">
                  <c:v>2235.6</c:v>
                </c:pt>
                <c:pt idx="185452">
                  <c:v>345</c:v>
                </c:pt>
                <c:pt idx="185453">
                  <c:v>2576</c:v>
                </c:pt>
                <c:pt idx="185454">
                  <c:v>147.19999999999999</c:v>
                </c:pt>
                <c:pt idx="185455">
                  <c:v>1490.4</c:v>
                </c:pt>
                <c:pt idx="185456">
                  <c:v>230</c:v>
                </c:pt>
                <c:pt idx="185457">
                  <c:v>44.85</c:v>
                </c:pt>
                <c:pt idx="185458">
                  <c:v>201.25</c:v>
                </c:pt>
                <c:pt idx="185459">
                  <c:v>73.599999999999994</c:v>
                </c:pt>
                <c:pt idx="185460">
                  <c:v>1490.4</c:v>
                </c:pt>
                <c:pt idx="185461">
                  <c:v>27.31</c:v>
                </c:pt>
                <c:pt idx="185462">
                  <c:v>119.6</c:v>
                </c:pt>
                <c:pt idx="185463">
                  <c:v>138</c:v>
                </c:pt>
                <c:pt idx="185464">
                  <c:v>115</c:v>
                </c:pt>
                <c:pt idx="185465">
                  <c:v>1242</c:v>
                </c:pt>
                <c:pt idx="185466">
                  <c:v>59.8</c:v>
                </c:pt>
                <c:pt idx="185467">
                  <c:v>575</c:v>
                </c:pt>
                <c:pt idx="185468">
                  <c:v>2484</c:v>
                </c:pt>
                <c:pt idx="185469">
                  <c:v>59.8</c:v>
                </c:pt>
                <c:pt idx="185470">
                  <c:v>59.8</c:v>
                </c:pt>
                <c:pt idx="185471">
                  <c:v>44.85</c:v>
                </c:pt>
                <c:pt idx="185472">
                  <c:v>207</c:v>
                </c:pt>
                <c:pt idx="185473">
                  <c:v>28.75</c:v>
                </c:pt>
                <c:pt idx="185474">
                  <c:v>134.55000000000001</c:v>
                </c:pt>
                <c:pt idx="185475">
                  <c:v>69</c:v>
                </c:pt>
                <c:pt idx="185476">
                  <c:v>220.8</c:v>
                </c:pt>
                <c:pt idx="185477">
                  <c:v>335.34</c:v>
                </c:pt>
                <c:pt idx="185478">
                  <c:v>262.2</c:v>
                </c:pt>
                <c:pt idx="185479">
                  <c:v>29.9</c:v>
                </c:pt>
                <c:pt idx="185480">
                  <c:v>312.8</c:v>
                </c:pt>
                <c:pt idx="185481">
                  <c:v>149.5</c:v>
                </c:pt>
                <c:pt idx="185482">
                  <c:v>2070</c:v>
                </c:pt>
                <c:pt idx="185483">
                  <c:v>8452.5</c:v>
                </c:pt>
                <c:pt idx="185484">
                  <c:v>147.19999999999999</c:v>
                </c:pt>
                <c:pt idx="185485">
                  <c:v>2294.25</c:v>
                </c:pt>
                <c:pt idx="185486">
                  <c:v>1437.5</c:v>
                </c:pt>
                <c:pt idx="185487">
                  <c:v>103.5</c:v>
                </c:pt>
                <c:pt idx="185488">
                  <c:v>220.8</c:v>
                </c:pt>
                <c:pt idx="185489">
                  <c:v>1490.4</c:v>
                </c:pt>
                <c:pt idx="185490">
                  <c:v>74.75</c:v>
                </c:pt>
                <c:pt idx="185491">
                  <c:v>59.8</c:v>
                </c:pt>
                <c:pt idx="185492">
                  <c:v>14.95</c:v>
                </c:pt>
                <c:pt idx="185493">
                  <c:v>2484</c:v>
                </c:pt>
                <c:pt idx="185494">
                  <c:v>1932</c:v>
                </c:pt>
                <c:pt idx="185495">
                  <c:v>165.6</c:v>
                </c:pt>
                <c:pt idx="185496">
                  <c:v>74.75</c:v>
                </c:pt>
                <c:pt idx="185497">
                  <c:v>14.95</c:v>
                </c:pt>
                <c:pt idx="185498">
                  <c:v>331.2</c:v>
                </c:pt>
                <c:pt idx="185499">
                  <c:v>11385</c:v>
                </c:pt>
                <c:pt idx="185500">
                  <c:v>496.8</c:v>
                </c:pt>
                <c:pt idx="185501">
                  <c:v>828</c:v>
                </c:pt>
                <c:pt idx="185502">
                  <c:v>565.79999999999995</c:v>
                </c:pt>
                <c:pt idx="185503">
                  <c:v>69</c:v>
                </c:pt>
                <c:pt idx="185504">
                  <c:v>2208</c:v>
                </c:pt>
                <c:pt idx="185505">
                  <c:v>89.7</c:v>
                </c:pt>
                <c:pt idx="185506">
                  <c:v>612.72</c:v>
                </c:pt>
                <c:pt idx="185507">
                  <c:v>57.5</c:v>
                </c:pt>
                <c:pt idx="185508">
                  <c:v>110.4</c:v>
                </c:pt>
                <c:pt idx="185509">
                  <c:v>74.75</c:v>
                </c:pt>
                <c:pt idx="185510">
                  <c:v>147.19999999999999</c:v>
                </c:pt>
                <c:pt idx="185511">
                  <c:v>69</c:v>
                </c:pt>
                <c:pt idx="185512">
                  <c:v>110.4</c:v>
                </c:pt>
                <c:pt idx="185513">
                  <c:v>184</c:v>
                </c:pt>
                <c:pt idx="185514">
                  <c:v>1490.4</c:v>
                </c:pt>
                <c:pt idx="185515">
                  <c:v>59.8</c:v>
                </c:pt>
                <c:pt idx="185516">
                  <c:v>201.25</c:v>
                </c:pt>
                <c:pt idx="185517">
                  <c:v>1966.5</c:v>
                </c:pt>
                <c:pt idx="185518">
                  <c:v>331.2</c:v>
                </c:pt>
                <c:pt idx="185519">
                  <c:v>184</c:v>
                </c:pt>
                <c:pt idx="185520">
                  <c:v>184</c:v>
                </c:pt>
                <c:pt idx="185521">
                  <c:v>1265</c:v>
                </c:pt>
                <c:pt idx="185522">
                  <c:v>1987.2</c:v>
                </c:pt>
                <c:pt idx="185523">
                  <c:v>496.8</c:v>
                </c:pt>
                <c:pt idx="185524">
                  <c:v>2875</c:v>
                </c:pt>
                <c:pt idx="185525">
                  <c:v>134.55000000000001</c:v>
                </c:pt>
                <c:pt idx="185526">
                  <c:v>506</c:v>
                </c:pt>
                <c:pt idx="185527">
                  <c:v>2334.5</c:v>
                </c:pt>
                <c:pt idx="185528">
                  <c:v>2116</c:v>
                </c:pt>
                <c:pt idx="185529">
                  <c:v>678.96</c:v>
                </c:pt>
                <c:pt idx="185530">
                  <c:v>74.75</c:v>
                </c:pt>
                <c:pt idx="185531">
                  <c:v>248.4</c:v>
                </c:pt>
                <c:pt idx="185532">
                  <c:v>21838.5</c:v>
                </c:pt>
                <c:pt idx="185533">
                  <c:v>44.85</c:v>
                </c:pt>
                <c:pt idx="185534">
                  <c:v>73.599999999999994</c:v>
                </c:pt>
                <c:pt idx="185535">
                  <c:v>1490.4</c:v>
                </c:pt>
                <c:pt idx="185536">
                  <c:v>322</c:v>
                </c:pt>
                <c:pt idx="185537">
                  <c:v>186.3</c:v>
                </c:pt>
                <c:pt idx="185538">
                  <c:v>2484</c:v>
                </c:pt>
                <c:pt idx="185539">
                  <c:v>294.39999999999998</c:v>
                </c:pt>
                <c:pt idx="185540">
                  <c:v>143.75</c:v>
                </c:pt>
                <c:pt idx="185541">
                  <c:v>5692.5</c:v>
                </c:pt>
                <c:pt idx="185542">
                  <c:v>469.2</c:v>
                </c:pt>
                <c:pt idx="185543">
                  <c:v>294.39999999999998</c:v>
                </c:pt>
                <c:pt idx="185544">
                  <c:v>793.5</c:v>
                </c:pt>
                <c:pt idx="185545">
                  <c:v>483</c:v>
                </c:pt>
                <c:pt idx="185546">
                  <c:v>3404</c:v>
                </c:pt>
                <c:pt idx="185547">
                  <c:v>74.75</c:v>
                </c:pt>
                <c:pt idx="185548">
                  <c:v>1987.2</c:v>
                </c:pt>
                <c:pt idx="185549">
                  <c:v>1932</c:v>
                </c:pt>
                <c:pt idx="185550">
                  <c:v>1932</c:v>
                </c:pt>
                <c:pt idx="185551">
                  <c:v>2645</c:v>
                </c:pt>
                <c:pt idx="185552">
                  <c:v>2760</c:v>
                </c:pt>
                <c:pt idx="185553">
                  <c:v>1207.5</c:v>
                </c:pt>
                <c:pt idx="185554">
                  <c:v>69</c:v>
                </c:pt>
                <c:pt idx="185555">
                  <c:v>44.85</c:v>
                </c:pt>
                <c:pt idx="185556">
                  <c:v>207</c:v>
                </c:pt>
                <c:pt idx="185557">
                  <c:v>2235.6</c:v>
                </c:pt>
                <c:pt idx="185558">
                  <c:v>149.5</c:v>
                </c:pt>
                <c:pt idx="185559">
                  <c:v>2484</c:v>
                </c:pt>
                <c:pt idx="185560">
                  <c:v>44.85</c:v>
                </c:pt>
                <c:pt idx="185561">
                  <c:v>351.9</c:v>
                </c:pt>
                <c:pt idx="185562">
                  <c:v>333.5</c:v>
                </c:pt>
                <c:pt idx="185563">
                  <c:v>220.8</c:v>
                </c:pt>
                <c:pt idx="185564">
                  <c:v>172.5</c:v>
                </c:pt>
                <c:pt idx="185565">
                  <c:v>73.599999999999994</c:v>
                </c:pt>
                <c:pt idx="185566">
                  <c:v>4554</c:v>
                </c:pt>
                <c:pt idx="185567">
                  <c:v>2294.25</c:v>
                </c:pt>
                <c:pt idx="185568">
                  <c:v>2484</c:v>
                </c:pt>
                <c:pt idx="185569">
                  <c:v>4830</c:v>
                </c:pt>
                <c:pt idx="185570">
                  <c:v>396.75</c:v>
                </c:pt>
                <c:pt idx="185571">
                  <c:v>736</c:v>
                </c:pt>
                <c:pt idx="185572">
                  <c:v>1738.8</c:v>
                </c:pt>
                <c:pt idx="185573">
                  <c:v>110.4</c:v>
                </c:pt>
                <c:pt idx="185574">
                  <c:v>220.8</c:v>
                </c:pt>
                <c:pt idx="185575">
                  <c:v>362.25</c:v>
                </c:pt>
                <c:pt idx="185576">
                  <c:v>110.4</c:v>
                </c:pt>
                <c:pt idx="185577">
                  <c:v>1725</c:v>
                </c:pt>
                <c:pt idx="185578">
                  <c:v>1738.8</c:v>
                </c:pt>
                <c:pt idx="185579">
                  <c:v>276</c:v>
                </c:pt>
                <c:pt idx="185580">
                  <c:v>2116</c:v>
                </c:pt>
                <c:pt idx="185581">
                  <c:v>172.5</c:v>
                </c:pt>
                <c:pt idx="185582">
                  <c:v>510.6</c:v>
                </c:pt>
                <c:pt idx="185583">
                  <c:v>119.6</c:v>
                </c:pt>
                <c:pt idx="185584">
                  <c:v>218.5</c:v>
                </c:pt>
                <c:pt idx="185585">
                  <c:v>529</c:v>
                </c:pt>
                <c:pt idx="185586">
                  <c:v>294.39999999999998</c:v>
                </c:pt>
                <c:pt idx="185587">
                  <c:v>2576</c:v>
                </c:pt>
                <c:pt idx="185588">
                  <c:v>483</c:v>
                </c:pt>
                <c:pt idx="185589">
                  <c:v>2484</c:v>
                </c:pt>
                <c:pt idx="185590">
                  <c:v>234.6</c:v>
                </c:pt>
                <c:pt idx="185591">
                  <c:v>2001</c:v>
                </c:pt>
                <c:pt idx="185592">
                  <c:v>2484</c:v>
                </c:pt>
                <c:pt idx="185593">
                  <c:v>1667.5</c:v>
                </c:pt>
                <c:pt idx="185594">
                  <c:v>191.19</c:v>
                </c:pt>
                <c:pt idx="185595">
                  <c:v>4830</c:v>
                </c:pt>
                <c:pt idx="185596">
                  <c:v>11592</c:v>
                </c:pt>
                <c:pt idx="185597">
                  <c:v>18.98</c:v>
                </c:pt>
                <c:pt idx="185598">
                  <c:v>119.6</c:v>
                </c:pt>
                <c:pt idx="185599">
                  <c:v>184</c:v>
                </c:pt>
                <c:pt idx="185600">
                  <c:v>2760</c:v>
                </c:pt>
                <c:pt idx="185601">
                  <c:v>111.78</c:v>
                </c:pt>
                <c:pt idx="185602">
                  <c:v>1587</c:v>
                </c:pt>
                <c:pt idx="185603">
                  <c:v>1490.4</c:v>
                </c:pt>
                <c:pt idx="185604">
                  <c:v>147.19999999999999</c:v>
                </c:pt>
                <c:pt idx="185605">
                  <c:v>258.75</c:v>
                </c:pt>
                <c:pt idx="185606">
                  <c:v>220.8</c:v>
                </c:pt>
                <c:pt idx="185607">
                  <c:v>248.4</c:v>
                </c:pt>
                <c:pt idx="185608">
                  <c:v>659.81</c:v>
                </c:pt>
                <c:pt idx="185609">
                  <c:v>1322.5</c:v>
                </c:pt>
                <c:pt idx="185610">
                  <c:v>29.9</c:v>
                </c:pt>
                <c:pt idx="185611">
                  <c:v>147.19999999999999</c:v>
                </c:pt>
                <c:pt idx="185612">
                  <c:v>258.75</c:v>
                </c:pt>
                <c:pt idx="185613">
                  <c:v>29.9</c:v>
                </c:pt>
                <c:pt idx="185614">
                  <c:v>1334</c:v>
                </c:pt>
                <c:pt idx="185615">
                  <c:v>181.13</c:v>
                </c:pt>
                <c:pt idx="185616">
                  <c:v>74.75</c:v>
                </c:pt>
                <c:pt idx="185617">
                  <c:v>391</c:v>
                </c:pt>
                <c:pt idx="185618">
                  <c:v>44.85</c:v>
                </c:pt>
                <c:pt idx="185619">
                  <c:v>220.8</c:v>
                </c:pt>
                <c:pt idx="185620">
                  <c:v>184</c:v>
                </c:pt>
                <c:pt idx="185621">
                  <c:v>104.65</c:v>
                </c:pt>
                <c:pt idx="185622">
                  <c:v>793.5</c:v>
                </c:pt>
                <c:pt idx="185623">
                  <c:v>241.5</c:v>
                </c:pt>
                <c:pt idx="185624">
                  <c:v>207</c:v>
                </c:pt>
                <c:pt idx="185625">
                  <c:v>396.75</c:v>
                </c:pt>
                <c:pt idx="185626">
                  <c:v>149.5</c:v>
                </c:pt>
                <c:pt idx="185627">
                  <c:v>2484</c:v>
                </c:pt>
                <c:pt idx="185628">
                  <c:v>1472</c:v>
                </c:pt>
                <c:pt idx="185629">
                  <c:v>74.75</c:v>
                </c:pt>
                <c:pt idx="185630">
                  <c:v>1018.44</c:v>
                </c:pt>
                <c:pt idx="185631">
                  <c:v>745.2</c:v>
                </c:pt>
                <c:pt idx="185632">
                  <c:v>1738.8</c:v>
                </c:pt>
                <c:pt idx="185633">
                  <c:v>2484</c:v>
                </c:pt>
                <c:pt idx="185634">
                  <c:v>119.6</c:v>
                </c:pt>
                <c:pt idx="185635">
                  <c:v>345</c:v>
                </c:pt>
                <c:pt idx="185636">
                  <c:v>10246.5</c:v>
                </c:pt>
                <c:pt idx="185637">
                  <c:v>184</c:v>
                </c:pt>
                <c:pt idx="185638">
                  <c:v>2235.6</c:v>
                </c:pt>
                <c:pt idx="185639">
                  <c:v>34.5</c:v>
                </c:pt>
                <c:pt idx="185640">
                  <c:v>120.75</c:v>
                </c:pt>
                <c:pt idx="185641">
                  <c:v>134.55000000000001</c:v>
                </c:pt>
                <c:pt idx="185642">
                  <c:v>29.9</c:v>
                </c:pt>
                <c:pt idx="185643">
                  <c:v>1072.26</c:v>
                </c:pt>
                <c:pt idx="185644">
                  <c:v>260.13</c:v>
                </c:pt>
                <c:pt idx="185645">
                  <c:v>59.8</c:v>
                </c:pt>
                <c:pt idx="185646">
                  <c:v>510.6</c:v>
                </c:pt>
                <c:pt idx="185647">
                  <c:v>1242</c:v>
                </c:pt>
                <c:pt idx="185648">
                  <c:v>993.6</c:v>
                </c:pt>
                <c:pt idx="185649">
                  <c:v>496.8</c:v>
                </c:pt>
                <c:pt idx="185650">
                  <c:v>745.2</c:v>
                </c:pt>
                <c:pt idx="185651">
                  <c:v>402.5</c:v>
                </c:pt>
                <c:pt idx="185652">
                  <c:v>119.6</c:v>
                </c:pt>
                <c:pt idx="185653">
                  <c:v>1242</c:v>
                </c:pt>
                <c:pt idx="185654">
                  <c:v>80.5</c:v>
                </c:pt>
                <c:pt idx="185655">
                  <c:v>74.75</c:v>
                </c:pt>
                <c:pt idx="185656">
                  <c:v>73.31</c:v>
                </c:pt>
                <c:pt idx="185657">
                  <c:v>5750</c:v>
                </c:pt>
                <c:pt idx="185658">
                  <c:v>1072.26</c:v>
                </c:pt>
                <c:pt idx="185659">
                  <c:v>74.75</c:v>
                </c:pt>
                <c:pt idx="185660">
                  <c:v>134.55000000000001</c:v>
                </c:pt>
                <c:pt idx="185661">
                  <c:v>74.75</c:v>
                </c:pt>
                <c:pt idx="185662">
                  <c:v>2944</c:v>
                </c:pt>
                <c:pt idx="185663">
                  <c:v>905.28</c:v>
                </c:pt>
                <c:pt idx="185664">
                  <c:v>103.5</c:v>
                </c:pt>
                <c:pt idx="185665">
                  <c:v>220.8</c:v>
                </c:pt>
                <c:pt idx="185666">
                  <c:v>172.5</c:v>
                </c:pt>
                <c:pt idx="185667">
                  <c:v>103.5</c:v>
                </c:pt>
                <c:pt idx="185668">
                  <c:v>14.95</c:v>
                </c:pt>
                <c:pt idx="185669">
                  <c:v>44.85</c:v>
                </c:pt>
                <c:pt idx="185670">
                  <c:v>110.4</c:v>
                </c:pt>
                <c:pt idx="185671">
                  <c:v>134.55000000000001</c:v>
                </c:pt>
                <c:pt idx="185672">
                  <c:v>1725</c:v>
                </c:pt>
                <c:pt idx="185673">
                  <c:v>630.20000000000005</c:v>
                </c:pt>
                <c:pt idx="185674">
                  <c:v>919.08</c:v>
                </c:pt>
                <c:pt idx="185675">
                  <c:v>408.48</c:v>
                </c:pt>
                <c:pt idx="185676">
                  <c:v>1987.2</c:v>
                </c:pt>
                <c:pt idx="185677">
                  <c:v>44.85</c:v>
                </c:pt>
                <c:pt idx="185678">
                  <c:v>230</c:v>
                </c:pt>
                <c:pt idx="185679">
                  <c:v>226.32</c:v>
                </c:pt>
                <c:pt idx="185680">
                  <c:v>143.75</c:v>
                </c:pt>
                <c:pt idx="185681">
                  <c:v>69</c:v>
                </c:pt>
                <c:pt idx="185682">
                  <c:v>184</c:v>
                </c:pt>
                <c:pt idx="185683">
                  <c:v>110.4</c:v>
                </c:pt>
                <c:pt idx="185684">
                  <c:v>905.28</c:v>
                </c:pt>
                <c:pt idx="185685">
                  <c:v>248.4</c:v>
                </c:pt>
                <c:pt idx="185686">
                  <c:v>425.5</c:v>
                </c:pt>
                <c:pt idx="185687">
                  <c:v>74.75</c:v>
                </c:pt>
                <c:pt idx="185688">
                  <c:v>120.75</c:v>
                </c:pt>
                <c:pt idx="185689">
                  <c:v>2127.5</c:v>
                </c:pt>
                <c:pt idx="185690">
                  <c:v>69</c:v>
                </c:pt>
                <c:pt idx="185691">
                  <c:v>368</c:v>
                </c:pt>
                <c:pt idx="185692">
                  <c:v>230</c:v>
                </c:pt>
                <c:pt idx="185693">
                  <c:v>496.8</c:v>
                </c:pt>
                <c:pt idx="185694">
                  <c:v>1490.4</c:v>
                </c:pt>
                <c:pt idx="185695">
                  <c:v>1738.8</c:v>
                </c:pt>
                <c:pt idx="185696">
                  <c:v>552</c:v>
                </c:pt>
                <c:pt idx="185697">
                  <c:v>207</c:v>
                </c:pt>
                <c:pt idx="185698">
                  <c:v>134.55000000000001</c:v>
                </c:pt>
                <c:pt idx="185699">
                  <c:v>4968</c:v>
                </c:pt>
                <c:pt idx="185700">
                  <c:v>2760</c:v>
                </c:pt>
                <c:pt idx="185701">
                  <c:v>74.75</c:v>
                </c:pt>
                <c:pt idx="185702">
                  <c:v>551.42999999999995</c:v>
                </c:pt>
                <c:pt idx="185703">
                  <c:v>110.4</c:v>
                </c:pt>
                <c:pt idx="185704">
                  <c:v>57.5</c:v>
                </c:pt>
                <c:pt idx="185705">
                  <c:v>89.7</c:v>
                </c:pt>
                <c:pt idx="185706">
                  <c:v>73.599999999999994</c:v>
                </c:pt>
                <c:pt idx="185707">
                  <c:v>60.38</c:v>
                </c:pt>
                <c:pt idx="185708">
                  <c:v>44.85</c:v>
                </c:pt>
                <c:pt idx="185709">
                  <c:v>74.75</c:v>
                </c:pt>
                <c:pt idx="185710">
                  <c:v>331.2</c:v>
                </c:pt>
                <c:pt idx="185711">
                  <c:v>2093</c:v>
                </c:pt>
                <c:pt idx="185712">
                  <c:v>273.7</c:v>
                </c:pt>
                <c:pt idx="185713">
                  <c:v>993.6</c:v>
                </c:pt>
                <c:pt idx="185714">
                  <c:v>287.20999999999998</c:v>
                </c:pt>
                <c:pt idx="185715">
                  <c:v>104.65</c:v>
                </c:pt>
                <c:pt idx="185716">
                  <c:v>117.3</c:v>
                </c:pt>
                <c:pt idx="185717">
                  <c:v>147.19999999999999</c:v>
                </c:pt>
                <c:pt idx="185718">
                  <c:v>260.82</c:v>
                </c:pt>
                <c:pt idx="185719">
                  <c:v>36.799999999999997</c:v>
                </c:pt>
                <c:pt idx="185720">
                  <c:v>29.9</c:v>
                </c:pt>
                <c:pt idx="185721">
                  <c:v>248.4</c:v>
                </c:pt>
                <c:pt idx="185722">
                  <c:v>4554</c:v>
                </c:pt>
                <c:pt idx="185723">
                  <c:v>28.75</c:v>
                </c:pt>
                <c:pt idx="185724">
                  <c:v>157.55000000000001</c:v>
                </c:pt>
                <c:pt idx="185725">
                  <c:v>172.5</c:v>
                </c:pt>
                <c:pt idx="185726">
                  <c:v>74.75</c:v>
                </c:pt>
                <c:pt idx="185727">
                  <c:v>331.2</c:v>
                </c:pt>
                <c:pt idx="185728">
                  <c:v>690</c:v>
                </c:pt>
                <c:pt idx="185729">
                  <c:v>1242</c:v>
                </c:pt>
                <c:pt idx="185730">
                  <c:v>36.799999999999997</c:v>
                </c:pt>
                <c:pt idx="185731">
                  <c:v>147.19999999999999</c:v>
                </c:pt>
                <c:pt idx="185732">
                  <c:v>120.75</c:v>
                </c:pt>
                <c:pt idx="185733">
                  <c:v>109.25</c:v>
                </c:pt>
                <c:pt idx="185734">
                  <c:v>29.9</c:v>
                </c:pt>
                <c:pt idx="185735">
                  <c:v>73.599999999999994</c:v>
                </c:pt>
                <c:pt idx="185736">
                  <c:v>104.65</c:v>
                </c:pt>
                <c:pt idx="185737">
                  <c:v>368</c:v>
                </c:pt>
                <c:pt idx="185738">
                  <c:v>102.12</c:v>
                </c:pt>
                <c:pt idx="185739">
                  <c:v>1018.44</c:v>
                </c:pt>
                <c:pt idx="185740">
                  <c:v>172.5</c:v>
                </c:pt>
                <c:pt idx="185741">
                  <c:v>49.45</c:v>
                </c:pt>
                <c:pt idx="185742">
                  <c:v>257.60000000000002</c:v>
                </c:pt>
                <c:pt idx="185743">
                  <c:v>234.6</c:v>
                </c:pt>
                <c:pt idx="185744">
                  <c:v>143.75</c:v>
                </c:pt>
                <c:pt idx="185745">
                  <c:v>147.19999999999999</c:v>
                </c:pt>
                <c:pt idx="185746">
                  <c:v>552</c:v>
                </c:pt>
                <c:pt idx="185747">
                  <c:v>230</c:v>
                </c:pt>
                <c:pt idx="185748">
                  <c:v>678.96</c:v>
                </c:pt>
                <c:pt idx="185749">
                  <c:v>141.44999999999999</c:v>
                </c:pt>
                <c:pt idx="185750">
                  <c:v>1738.8</c:v>
                </c:pt>
                <c:pt idx="185751">
                  <c:v>1018.44</c:v>
                </c:pt>
                <c:pt idx="185752">
                  <c:v>184</c:v>
                </c:pt>
                <c:pt idx="185753">
                  <c:v>331.2</c:v>
                </c:pt>
                <c:pt idx="185754">
                  <c:v>621</c:v>
                </c:pt>
                <c:pt idx="185755">
                  <c:v>69</c:v>
                </c:pt>
                <c:pt idx="185756">
                  <c:v>119.6</c:v>
                </c:pt>
                <c:pt idx="185757">
                  <c:v>59.8</c:v>
                </c:pt>
                <c:pt idx="185758">
                  <c:v>919.08</c:v>
                </c:pt>
                <c:pt idx="185759">
                  <c:v>230</c:v>
                </c:pt>
                <c:pt idx="185760">
                  <c:v>2235.6</c:v>
                </c:pt>
                <c:pt idx="185761">
                  <c:v>119.6</c:v>
                </c:pt>
                <c:pt idx="185762">
                  <c:v>55.2</c:v>
                </c:pt>
                <c:pt idx="185763">
                  <c:v>74.75</c:v>
                </c:pt>
                <c:pt idx="185764">
                  <c:v>29.9</c:v>
                </c:pt>
                <c:pt idx="185765">
                  <c:v>89.7</c:v>
                </c:pt>
                <c:pt idx="185766">
                  <c:v>424.35</c:v>
                </c:pt>
                <c:pt idx="185767">
                  <c:v>74.75</c:v>
                </c:pt>
                <c:pt idx="185768">
                  <c:v>287.5</c:v>
                </c:pt>
                <c:pt idx="185769">
                  <c:v>73.599999999999994</c:v>
                </c:pt>
                <c:pt idx="185770">
                  <c:v>393.88</c:v>
                </c:pt>
                <c:pt idx="185771">
                  <c:v>201.25</c:v>
                </c:pt>
                <c:pt idx="185772">
                  <c:v>44.85</c:v>
                </c:pt>
                <c:pt idx="185773">
                  <c:v>110.4</c:v>
                </c:pt>
                <c:pt idx="185774">
                  <c:v>287.5</c:v>
                </c:pt>
                <c:pt idx="185775">
                  <c:v>89.7</c:v>
                </c:pt>
                <c:pt idx="185776">
                  <c:v>1738.8</c:v>
                </c:pt>
                <c:pt idx="185777">
                  <c:v>111.78</c:v>
                </c:pt>
                <c:pt idx="185778">
                  <c:v>14.95</c:v>
                </c:pt>
                <c:pt idx="185779">
                  <c:v>191.19</c:v>
                </c:pt>
                <c:pt idx="185780">
                  <c:v>3105</c:v>
                </c:pt>
                <c:pt idx="185781">
                  <c:v>2484</c:v>
                </c:pt>
                <c:pt idx="185782">
                  <c:v>149.5</c:v>
                </c:pt>
                <c:pt idx="185783">
                  <c:v>104.65</c:v>
                </c:pt>
                <c:pt idx="185784">
                  <c:v>1725</c:v>
                </c:pt>
                <c:pt idx="185785">
                  <c:v>150.94</c:v>
                </c:pt>
                <c:pt idx="185786">
                  <c:v>147.19999999999999</c:v>
                </c:pt>
                <c:pt idx="185787">
                  <c:v>36.799999999999997</c:v>
                </c:pt>
                <c:pt idx="185788">
                  <c:v>119.6</c:v>
                </c:pt>
                <c:pt idx="185789">
                  <c:v>310.5</c:v>
                </c:pt>
                <c:pt idx="185790">
                  <c:v>36.799999999999997</c:v>
                </c:pt>
                <c:pt idx="185791">
                  <c:v>287.5</c:v>
                </c:pt>
                <c:pt idx="185792">
                  <c:v>149.5</c:v>
                </c:pt>
                <c:pt idx="185793">
                  <c:v>104.65</c:v>
                </c:pt>
                <c:pt idx="185794">
                  <c:v>3829.5</c:v>
                </c:pt>
                <c:pt idx="185795">
                  <c:v>310.5</c:v>
                </c:pt>
                <c:pt idx="185796">
                  <c:v>552</c:v>
                </c:pt>
                <c:pt idx="185797">
                  <c:v>6037.5</c:v>
                </c:pt>
                <c:pt idx="185798">
                  <c:v>40.25</c:v>
                </c:pt>
                <c:pt idx="185799">
                  <c:v>496.8</c:v>
                </c:pt>
                <c:pt idx="185800">
                  <c:v>134.55000000000001</c:v>
                </c:pt>
                <c:pt idx="185801">
                  <c:v>220.8</c:v>
                </c:pt>
                <c:pt idx="185802">
                  <c:v>2875</c:v>
                </c:pt>
                <c:pt idx="185803">
                  <c:v>368</c:v>
                </c:pt>
                <c:pt idx="185804">
                  <c:v>73.599999999999994</c:v>
                </c:pt>
                <c:pt idx="185805">
                  <c:v>644</c:v>
                </c:pt>
                <c:pt idx="185806">
                  <c:v>552</c:v>
                </c:pt>
                <c:pt idx="185807">
                  <c:v>345</c:v>
                </c:pt>
                <c:pt idx="185808">
                  <c:v>1472</c:v>
                </c:pt>
                <c:pt idx="185809">
                  <c:v>223.56</c:v>
                </c:pt>
                <c:pt idx="185810">
                  <c:v>34.5</c:v>
                </c:pt>
                <c:pt idx="185811">
                  <c:v>74.75</c:v>
                </c:pt>
                <c:pt idx="185812">
                  <c:v>273.7</c:v>
                </c:pt>
                <c:pt idx="185813">
                  <c:v>1987.2</c:v>
                </c:pt>
                <c:pt idx="185814">
                  <c:v>496.8</c:v>
                </c:pt>
                <c:pt idx="185815">
                  <c:v>287.5</c:v>
                </c:pt>
                <c:pt idx="185816">
                  <c:v>828</c:v>
                </c:pt>
                <c:pt idx="185817">
                  <c:v>1006.25</c:v>
                </c:pt>
                <c:pt idx="185818">
                  <c:v>119.6</c:v>
                </c:pt>
                <c:pt idx="185819">
                  <c:v>74.75</c:v>
                </c:pt>
                <c:pt idx="185820">
                  <c:v>220.8</c:v>
                </c:pt>
                <c:pt idx="185821">
                  <c:v>120.75</c:v>
                </c:pt>
                <c:pt idx="185822">
                  <c:v>104.65</c:v>
                </c:pt>
                <c:pt idx="185823">
                  <c:v>113.16</c:v>
                </c:pt>
                <c:pt idx="185824">
                  <c:v>414</c:v>
                </c:pt>
                <c:pt idx="185825">
                  <c:v>276</c:v>
                </c:pt>
                <c:pt idx="185826">
                  <c:v>294.39999999999998</c:v>
                </c:pt>
                <c:pt idx="185827">
                  <c:v>74.75</c:v>
                </c:pt>
                <c:pt idx="185828">
                  <c:v>1490.4</c:v>
                </c:pt>
                <c:pt idx="185829">
                  <c:v>241.5</c:v>
                </c:pt>
                <c:pt idx="185830">
                  <c:v>1380</c:v>
                </c:pt>
                <c:pt idx="185831">
                  <c:v>327.75</c:v>
                </c:pt>
                <c:pt idx="185832">
                  <c:v>260.82</c:v>
                </c:pt>
                <c:pt idx="185833">
                  <c:v>258.75</c:v>
                </c:pt>
                <c:pt idx="185834">
                  <c:v>207</c:v>
                </c:pt>
                <c:pt idx="185835">
                  <c:v>2235.6</c:v>
                </c:pt>
                <c:pt idx="185836">
                  <c:v>905.28</c:v>
                </c:pt>
                <c:pt idx="185837">
                  <c:v>1380</c:v>
                </c:pt>
                <c:pt idx="185838">
                  <c:v>89.7</c:v>
                </c:pt>
                <c:pt idx="185839">
                  <c:v>248.4</c:v>
                </c:pt>
                <c:pt idx="185840">
                  <c:v>299</c:v>
                </c:pt>
                <c:pt idx="185841">
                  <c:v>89.7</c:v>
                </c:pt>
                <c:pt idx="185842">
                  <c:v>89.7</c:v>
                </c:pt>
                <c:pt idx="185843">
                  <c:v>14.95</c:v>
                </c:pt>
                <c:pt idx="185844">
                  <c:v>1738.8</c:v>
                </c:pt>
                <c:pt idx="185845">
                  <c:v>14.95</c:v>
                </c:pt>
                <c:pt idx="185846">
                  <c:v>115</c:v>
                </c:pt>
                <c:pt idx="185847">
                  <c:v>257.60000000000002</c:v>
                </c:pt>
                <c:pt idx="185848">
                  <c:v>36.799999999999997</c:v>
                </c:pt>
                <c:pt idx="185849">
                  <c:v>792.12</c:v>
                </c:pt>
                <c:pt idx="185850">
                  <c:v>80.5</c:v>
                </c:pt>
                <c:pt idx="185851">
                  <c:v>73.599999999999994</c:v>
                </c:pt>
                <c:pt idx="185852">
                  <c:v>184</c:v>
                </c:pt>
                <c:pt idx="185853">
                  <c:v>575</c:v>
                </c:pt>
                <c:pt idx="185854">
                  <c:v>14.95</c:v>
                </c:pt>
                <c:pt idx="185855">
                  <c:v>104.65</c:v>
                </c:pt>
                <c:pt idx="185856">
                  <c:v>86.25</c:v>
                </c:pt>
                <c:pt idx="185857">
                  <c:v>29.9</c:v>
                </c:pt>
                <c:pt idx="185858">
                  <c:v>257.60000000000002</c:v>
                </c:pt>
                <c:pt idx="185859">
                  <c:v>34.5</c:v>
                </c:pt>
                <c:pt idx="185860">
                  <c:v>104.65</c:v>
                </c:pt>
                <c:pt idx="185861">
                  <c:v>134.55000000000001</c:v>
                </c:pt>
                <c:pt idx="185862">
                  <c:v>655.5</c:v>
                </c:pt>
                <c:pt idx="185863">
                  <c:v>496.8</c:v>
                </c:pt>
                <c:pt idx="185864">
                  <c:v>69</c:v>
                </c:pt>
                <c:pt idx="185865">
                  <c:v>2760</c:v>
                </c:pt>
                <c:pt idx="185866">
                  <c:v>74.75</c:v>
                </c:pt>
                <c:pt idx="185867">
                  <c:v>1242</c:v>
                </c:pt>
                <c:pt idx="185868">
                  <c:v>184</c:v>
                </c:pt>
                <c:pt idx="185869">
                  <c:v>134.55000000000001</c:v>
                </c:pt>
                <c:pt idx="185870">
                  <c:v>55.2</c:v>
                </c:pt>
                <c:pt idx="185871">
                  <c:v>89.7</c:v>
                </c:pt>
                <c:pt idx="185872">
                  <c:v>175.95</c:v>
                </c:pt>
                <c:pt idx="185873">
                  <c:v>2116</c:v>
                </c:pt>
                <c:pt idx="185874">
                  <c:v>28.75</c:v>
                </c:pt>
                <c:pt idx="185875">
                  <c:v>2576</c:v>
                </c:pt>
                <c:pt idx="185876">
                  <c:v>396.75</c:v>
                </c:pt>
                <c:pt idx="185877">
                  <c:v>258.75</c:v>
                </c:pt>
                <c:pt idx="185878">
                  <c:v>9384</c:v>
                </c:pt>
                <c:pt idx="185879">
                  <c:v>220.8</c:v>
                </c:pt>
                <c:pt idx="185880">
                  <c:v>1018.44</c:v>
                </c:pt>
                <c:pt idx="185881">
                  <c:v>55.2</c:v>
                </c:pt>
                <c:pt idx="185882">
                  <c:v>29.9</c:v>
                </c:pt>
                <c:pt idx="185883">
                  <c:v>102.12</c:v>
                </c:pt>
                <c:pt idx="185884">
                  <c:v>257.60000000000002</c:v>
                </c:pt>
                <c:pt idx="185885">
                  <c:v>8452.5</c:v>
                </c:pt>
                <c:pt idx="185886">
                  <c:v>143.75</c:v>
                </c:pt>
                <c:pt idx="185887">
                  <c:v>57.5</c:v>
                </c:pt>
                <c:pt idx="185888">
                  <c:v>1851.5</c:v>
                </c:pt>
                <c:pt idx="185889">
                  <c:v>6831</c:v>
                </c:pt>
                <c:pt idx="185890">
                  <c:v>149.5</c:v>
                </c:pt>
                <c:pt idx="185891">
                  <c:v>905.28</c:v>
                </c:pt>
                <c:pt idx="185892">
                  <c:v>147.19999999999999</c:v>
                </c:pt>
                <c:pt idx="185893">
                  <c:v>1104</c:v>
                </c:pt>
                <c:pt idx="185894">
                  <c:v>310.5</c:v>
                </c:pt>
                <c:pt idx="185895">
                  <c:v>119.6</c:v>
                </c:pt>
                <c:pt idx="185896">
                  <c:v>3680</c:v>
                </c:pt>
                <c:pt idx="185897">
                  <c:v>14.95</c:v>
                </c:pt>
                <c:pt idx="185898">
                  <c:v>172.5</c:v>
                </c:pt>
                <c:pt idx="185899">
                  <c:v>1610</c:v>
                </c:pt>
                <c:pt idx="185900">
                  <c:v>2484</c:v>
                </c:pt>
                <c:pt idx="185901">
                  <c:v>1987.2</c:v>
                </c:pt>
                <c:pt idx="185902">
                  <c:v>80.5</c:v>
                </c:pt>
                <c:pt idx="185903">
                  <c:v>248.4</c:v>
                </c:pt>
                <c:pt idx="185904">
                  <c:v>1738.8</c:v>
                </c:pt>
                <c:pt idx="185905">
                  <c:v>241.5</c:v>
                </c:pt>
                <c:pt idx="185906">
                  <c:v>1490.4</c:v>
                </c:pt>
                <c:pt idx="185907">
                  <c:v>184</c:v>
                </c:pt>
                <c:pt idx="185908">
                  <c:v>103.5</c:v>
                </c:pt>
                <c:pt idx="185909">
                  <c:v>59.8</c:v>
                </c:pt>
                <c:pt idx="185910">
                  <c:v>2235.6</c:v>
                </c:pt>
                <c:pt idx="185911">
                  <c:v>1851.5</c:v>
                </c:pt>
                <c:pt idx="185912">
                  <c:v>368</c:v>
                </c:pt>
                <c:pt idx="185913">
                  <c:v>36.799999999999997</c:v>
                </c:pt>
                <c:pt idx="185914">
                  <c:v>368</c:v>
                </c:pt>
                <c:pt idx="185915">
                  <c:v>44.85</c:v>
                </c:pt>
                <c:pt idx="185916">
                  <c:v>149.5</c:v>
                </c:pt>
                <c:pt idx="185917">
                  <c:v>276</c:v>
                </c:pt>
                <c:pt idx="185918">
                  <c:v>89.7</c:v>
                </c:pt>
                <c:pt idx="185919">
                  <c:v>2484</c:v>
                </c:pt>
                <c:pt idx="185920">
                  <c:v>59.8</c:v>
                </c:pt>
                <c:pt idx="185921">
                  <c:v>257.60000000000002</c:v>
                </c:pt>
                <c:pt idx="185922">
                  <c:v>104.65</c:v>
                </c:pt>
                <c:pt idx="185923">
                  <c:v>1656</c:v>
                </c:pt>
                <c:pt idx="185924">
                  <c:v>331.2</c:v>
                </c:pt>
                <c:pt idx="185925">
                  <c:v>2484</c:v>
                </c:pt>
                <c:pt idx="185926">
                  <c:v>1006.25</c:v>
                </c:pt>
                <c:pt idx="185927">
                  <c:v>612.72</c:v>
                </c:pt>
                <c:pt idx="185928">
                  <c:v>1738.8</c:v>
                </c:pt>
                <c:pt idx="185929">
                  <c:v>993.6</c:v>
                </c:pt>
                <c:pt idx="185930">
                  <c:v>496.8</c:v>
                </c:pt>
                <c:pt idx="185931">
                  <c:v>1987.2</c:v>
                </c:pt>
                <c:pt idx="185932">
                  <c:v>496.8</c:v>
                </c:pt>
                <c:pt idx="185933">
                  <c:v>69</c:v>
                </c:pt>
                <c:pt idx="185934">
                  <c:v>120.75</c:v>
                </c:pt>
                <c:pt idx="185935">
                  <c:v>119.6</c:v>
                </c:pt>
                <c:pt idx="185936">
                  <c:v>2484</c:v>
                </c:pt>
                <c:pt idx="185937">
                  <c:v>258.75</c:v>
                </c:pt>
                <c:pt idx="185938">
                  <c:v>1738.8</c:v>
                </c:pt>
                <c:pt idx="185939">
                  <c:v>368</c:v>
                </c:pt>
                <c:pt idx="185940">
                  <c:v>1131.5999999999999</c:v>
                </c:pt>
                <c:pt idx="185941">
                  <c:v>2484</c:v>
                </c:pt>
                <c:pt idx="185942">
                  <c:v>74.75</c:v>
                </c:pt>
                <c:pt idx="185943">
                  <c:v>223.39</c:v>
                </c:pt>
                <c:pt idx="185944">
                  <c:v>301.88</c:v>
                </c:pt>
                <c:pt idx="185945">
                  <c:v>59.8</c:v>
                </c:pt>
                <c:pt idx="185946">
                  <c:v>248.4</c:v>
                </c:pt>
                <c:pt idx="185947">
                  <c:v>745.2</c:v>
                </c:pt>
                <c:pt idx="185948">
                  <c:v>89.7</c:v>
                </c:pt>
                <c:pt idx="185949">
                  <c:v>163.88</c:v>
                </c:pt>
                <c:pt idx="185950">
                  <c:v>2277</c:v>
                </c:pt>
                <c:pt idx="185951">
                  <c:v>104.65</c:v>
                </c:pt>
                <c:pt idx="185952">
                  <c:v>89.7</c:v>
                </c:pt>
                <c:pt idx="185953">
                  <c:v>3570.75</c:v>
                </c:pt>
                <c:pt idx="185954">
                  <c:v>134.55000000000001</c:v>
                </c:pt>
                <c:pt idx="185955">
                  <c:v>1587</c:v>
                </c:pt>
                <c:pt idx="185956">
                  <c:v>92</c:v>
                </c:pt>
                <c:pt idx="185957">
                  <c:v>86.25</c:v>
                </c:pt>
                <c:pt idx="185958">
                  <c:v>306.36</c:v>
                </c:pt>
                <c:pt idx="185959">
                  <c:v>36.799999999999997</c:v>
                </c:pt>
                <c:pt idx="185960">
                  <c:v>110.4</c:v>
                </c:pt>
                <c:pt idx="185961">
                  <c:v>89.7</c:v>
                </c:pt>
                <c:pt idx="185962">
                  <c:v>2208</c:v>
                </c:pt>
                <c:pt idx="185963">
                  <c:v>331.2</c:v>
                </c:pt>
                <c:pt idx="185964">
                  <c:v>28.75</c:v>
                </c:pt>
                <c:pt idx="185965">
                  <c:v>172.5</c:v>
                </c:pt>
                <c:pt idx="185966">
                  <c:v>257.60000000000002</c:v>
                </c:pt>
                <c:pt idx="185967">
                  <c:v>147.19999999999999</c:v>
                </c:pt>
                <c:pt idx="185968">
                  <c:v>862.5</c:v>
                </c:pt>
                <c:pt idx="185969">
                  <c:v>2012.5</c:v>
                </c:pt>
                <c:pt idx="185970">
                  <c:v>201.25</c:v>
                </c:pt>
                <c:pt idx="185971">
                  <c:v>37.26</c:v>
                </c:pt>
                <c:pt idx="185972">
                  <c:v>310.5</c:v>
                </c:pt>
                <c:pt idx="185973">
                  <c:v>143.75</c:v>
                </c:pt>
                <c:pt idx="185974">
                  <c:v>529</c:v>
                </c:pt>
                <c:pt idx="185975">
                  <c:v>310.5</c:v>
                </c:pt>
                <c:pt idx="185976">
                  <c:v>1738.8</c:v>
                </c:pt>
                <c:pt idx="185977">
                  <c:v>1851.5</c:v>
                </c:pt>
                <c:pt idx="185978">
                  <c:v>220.8</c:v>
                </c:pt>
                <c:pt idx="185979">
                  <c:v>257.60000000000002</c:v>
                </c:pt>
                <c:pt idx="185980">
                  <c:v>993.6</c:v>
                </c:pt>
                <c:pt idx="185981">
                  <c:v>287.5</c:v>
                </c:pt>
                <c:pt idx="185982">
                  <c:v>28.75</c:v>
                </c:pt>
                <c:pt idx="185983">
                  <c:v>496.8</c:v>
                </c:pt>
                <c:pt idx="185984">
                  <c:v>74.75</c:v>
                </c:pt>
                <c:pt idx="185985">
                  <c:v>1000.5</c:v>
                </c:pt>
                <c:pt idx="185986">
                  <c:v>983.25</c:v>
                </c:pt>
                <c:pt idx="185987">
                  <c:v>74.75</c:v>
                </c:pt>
                <c:pt idx="185988">
                  <c:v>74.75</c:v>
                </c:pt>
                <c:pt idx="185989">
                  <c:v>273.7</c:v>
                </c:pt>
                <c:pt idx="185990">
                  <c:v>1472</c:v>
                </c:pt>
                <c:pt idx="185991">
                  <c:v>9936</c:v>
                </c:pt>
                <c:pt idx="185992">
                  <c:v>57.5</c:v>
                </c:pt>
                <c:pt idx="185993">
                  <c:v>862.5</c:v>
                </c:pt>
                <c:pt idx="185994">
                  <c:v>257.60000000000002</c:v>
                </c:pt>
                <c:pt idx="185995">
                  <c:v>36.799999999999997</c:v>
                </c:pt>
                <c:pt idx="185996">
                  <c:v>294.39999999999998</c:v>
                </c:pt>
                <c:pt idx="185997">
                  <c:v>29.9</c:v>
                </c:pt>
                <c:pt idx="185998">
                  <c:v>257.60000000000002</c:v>
                </c:pt>
                <c:pt idx="185999">
                  <c:v>1242</c:v>
                </c:pt>
                <c:pt idx="186000">
                  <c:v>104.65</c:v>
                </c:pt>
                <c:pt idx="186001">
                  <c:v>362.25</c:v>
                </c:pt>
                <c:pt idx="186002">
                  <c:v>793.5</c:v>
                </c:pt>
                <c:pt idx="186003">
                  <c:v>172.5</c:v>
                </c:pt>
                <c:pt idx="186004">
                  <c:v>1188.18</c:v>
                </c:pt>
                <c:pt idx="186005">
                  <c:v>149.5</c:v>
                </c:pt>
                <c:pt idx="186006">
                  <c:v>230</c:v>
                </c:pt>
                <c:pt idx="186007">
                  <c:v>2235.6</c:v>
                </c:pt>
                <c:pt idx="186008">
                  <c:v>993.6</c:v>
                </c:pt>
                <c:pt idx="186009">
                  <c:v>745.2</c:v>
                </c:pt>
                <c:pt idx="186010">
                  <c:v>2415</c:v>
                </c:pt>
                <c:pt idx="186011">
                  <c:v>89.7</c:v>
                </c:pt>
                <c:pt idx="186012">
                  <c:v>169.74</c:v>
                </c:pt>
                <c:pt idx="186013">
                  <c:v>257.60000000000002</c:v>
                </c:pt>
                <c:pt idx="186014">
                  <c:v>201.25</c:v>
                </c:pt>
                <c:pt idx="186015">
                  <c:v>1987.2</c:v>
                </c:pt>
                <c:pt idx="186016">
                  <c:v>73.599999999999994</c:v>
                </c:pt>
                <c:pt idx="186017">
                  <c:v>69</c:v>
                </c:pt>
                <c:pt idx="186018">
                  <c:v>44.85</c:v>
                </c:pt>
                <c:pt idx="186019">
                  <c:v>134.55000000000001</c:v>
                </c:pt>
                <c:pt idx="186020">
                  <c:v>345</c:v>
                </c:pt>
                <c:pt idx="186021">
                  <c:v>368</c:v>
                </c:pt>
                <c:pt idx="186022">
                  <c:v>111.78</c:v>
                </c:pt>
                <c:pt idx="186023">
                  <c:v>3404</c:v>
                </c:pt>
                <c:pt idx="186024">
                  <c:v>1378.62</c:v>
                </c:pt>
                <c:pt idx="186025">
                  <c:v>294.39999999999998</c:v>
                </c:pt>
                <c:pt idx="186026">
                  <c:v>39.1</c:v>
                </c:pt>
                <c:pt idx="186027">
                  <c:v>1932</c:v>
                </c:pt>
                <c:pt idx="186028">
                  <c:v>276</c:v>
                </c:pt>
                <c:pt idx="186029">
                  <c:v>37.26</c:v>
                </c:pt>
                <c:pt idx="186030">
                  <c:v>181.13</c:v>
                </c:pt>
                <c:pt idx="186031">
                  <c:v>14.95</c:v>
                </c:pt>
                <c:pt idx="186032">
                  <c:v>34.5</c:v>
                </c:pt>
                <c:pt idx="186033">
                  <c:v>1656</c:v>
                </c:pt>
                <c:pt idx="186034">
                  <c:v>1242</c:v>
                </c:pt>
                <c:pt idx="186035">
                  <c:v>368</c:v>
                </c:pt>
                <c:pt idx="186036">
                  <c:v>4416</c:v>
                </c:pt>
                <c:pt idx="186037">
                  <c:v>29.9</c:v>
                </c:pt>
                <c:pt idx="186038">
                  <c:v>294.39999999999998</c:v>
                </c:pt>
                <c:pt idx="186039">
                  <c:v>1987.2</c:v>
                </c:pt>
                <c:pt idx="186040">
                  <c:v>147.19999999999999</c:v>
                </c:pt>
                <c:pt idx="186041">
                  <c:v>29.9</c:v>
                </c:pt>
                <c:pt idx="186042">
                  <c:v>44.85</c:v>
                </c:pt>
                <c:pt idx="186043">
                  <c:v>89.7</c:v>
                </c:pt>
                <c:pt idx="186044">
                  <c:v>248.4</c:v>
                </c:pt>
                <c:pt idx="186045">
                  <c:v>543.38</c:v>
                </c:pt>
                <c:pt idx="186046">
                  <c:v>7245</c:v>
                </c:pt>
                <c:pt idx="186047">
                  <c:v>184</c:v>
                </c:pt>
                <c:pt idx="186048">
                  <c:v>172.5</c:v>
                </c:pt>
                <c:pt idx="186049">
                  <c:v>74.75</c:v>
                </c:pt>
                <c:pt idx="186050">
                  <c:v>156.4</c:v>
                </c:pt>
                <c:pt idx="186051">
                  <c:v>191.48</c:v>
                </c:pt>
                <c:pt idx="186052">
                  <c:v>1987.2</c:v>
                </c:pt>
                <c:pt idx="186053">
                  <c:v>1840</c:v>
                </c:pt>
                <c:pt idx="186054">
                  <c:v>368</c:v>
                </c:pt>
                <c:pt idx="186055">
                  <c:v>1738.8</c:v>
                </c:pt>
                <c:pt idx="186056">
                  <c:v>36.799999999999997</c:v>
                </c:pt>
                <c:pt idx="186057">
                  <c:v>110.4</c:v>
                </c:pt>
                <c:pt idx="186058">
                  <c:v>29.9</c:v>
                </c:pt>
                <c:pt idx="186059">
                  <c:v>147.19999999999999</c:v>
                </c:pt>
                <c:pt idx="186060">
                  <c:v>150.94</c:v>
                </c:pt>
                <c:pt idx="186061">
                  <c:v>207</c:v>
                </c:pt>
                <c:pt idx="186062">
                  <c:v>134.55000000000001</c:v>
                </c:pt>
                <c:pt idx="186063">
                  <c:v>1018.44</c:v>
                </c:pt>
                <c:pt idx="186064">
                  <c:v>287.5</c:v>
                </c:pt>
                <c:pt idx="186065">
                  <c:v>276</c:v>
                </c:pt>
                <c:pt idx="186066">
                  <c:v>414</c:v>
                </c:pt>
                <c:pt idx="186067">
                  <c:v>1380</c:v>
                </c:pt>
                <c:pt idx="186068">
                  <c:v>3680</c:v>
                </c:pt>
                <c:pt idx="186069">
                  <c:v>248.4</c:v>
                </c:pt>
                <c:pt idx="186070">
                  <c:v>993.6</c:v>
                </c:pt>
                <c:pt idx="186071">
                  <c:v>1190.25</c:v>
                </c:pt>
                <c:pt idx="186072">
                  <c:v>147.19999999999999</c:v>
                </c:pt>
                <c:pt idx="186073">
                  <c:v>1104</c:v>
                </c:pt>
                <c:pt idx="186074">
                  <c:v>529</c:v>
                </c:pt>
                <c:pt idx="186075">
                  <c:v>765.9</c:v>
                </c:pt>
                <c:pt idx="186076">
                  <c:v>368</c:v>
                </c:pt>
                <c:pt idx="186077">
                  <c:v>529</c:v>
                </c:pt>
                <c:pt idx="186078">
                  <c:v>220.8</c:v>
                </c:pt>
                <c:pt idx="186079">
                  <c:v>690</c:v>
                </c:pt>
                <c:pt idx="186080">
                  <c:v>12075</c:v>
                </c:pt>
                <c:pt idx="186081">
                  <c:v>73.599999999999994</c:v>
                </c:pt>
                <c:pt idx="186082">
                  <c:v>993.6</c:v>
                </c:pt>
                <c:pt idx="186083">
                  <c:v>517.5</c:v>
                </c:pt>
                <c:pt idx="186084">
                  <c:v>1966.5</c:v>
                </c:pt>
                <c:pt idx="186085">
                  <c:v>377.2</c:v>
                </c:pt>
                <c:pt idx="186086">
                  <c:v>74.75</c:v>
                </c:pt>
                <c:pt idx="186087">
                  <c:v>134.55000000000001</c:v>
                </c:pt>
                <c:pt idx="186088">
                  <c:v>110.4</c:v>
                </c:pt>
                <c:pt idx="186089">
                  <c:v>496.8</c:v>
                </c:pt>
                <c:pt idx="186090">
                  <c:v>1987.2</c:v>
                </c:pt>
                <c:pt idx="186091">
                  <c:v>59.8</c:v>
                </c:pt>
                <c:pt idx="186092">
                  <c:v>1242</c:v>
                </c:pt>
                <c:pt idx="186093">
                  <c:v>104.65</c:v>
                </c:pt>
                <c:pt idx="186094">
                  <c:v>86.25</c:v>
                </c:pt>
                <c:pt idx="186095">
                  <c:v>745.2</c:v>
                </c:pt>
                <c:pt idx="186096">
                  <c:v>3680</c:v>
                </c:pt>
                <c:pt idx="186097">
                  <c:v>2484</c:v>
                </c:pt>
                <c:pt idx="186098">
                  <c:v>351.9</c:v>
                </c:pt>
                <c:pt idx="186099">
                  <c:v>89.7</c:v>
                </c:pt>
                <c:pt idx="186100">
                  <c:v>257.60000000000002</c:v>
                </c:pt>
                <c:pt idx="186101">
                  <c:v>195.5</c:v>
                </c:pt>
                <c:pt idx="186102">
                  <c:v>1490.4</c:v>
                </c:pt>
                <c:pt idx="186103">
                  <c:v>29.9</c:v>
                </c:pt>
                <c:pt idx="186104">
                  <c:v>34.5</c:v>
                </c:pt>
                <c:pt idx="186105">
                  <c:v>281.75</c:v>
                </c:pt>
                <c:pt idx="186106">
                  <c:v>37.26</c:v>
                </c:pt>
                <c:pt idx="186107">
                  <c:v>29.9</c:v>
                </c:pt>
                <c:pt idx="186108">
                  <c:v>310.5</c:v>
                </c:pt>
                <c:pt idx="186109">
                  <c:v>621</c:v>
                </c:pt>
                <c:pt idx="186110">
                  <c:v>14.95</c:v>
                </c:pt>
                <c:pt idx="186111">
                  <c:v>119.6</c:v>
                </c:pt>
                <c:pt idx="186112">
                  <c:v>94.3</c:v>
                </c:pt>
                <c:pt idx="186113">
                  <c:v>552</c:v>
                </c:pt>
                <c:pt idx="186114">
                  <c:v>2116</c:v>
                </c:pt>
                <c:pt idx="186115">
                  <c:v>248.4</c:v>
                </c:pt>
                <c:pt idx="186116">
                  <c:v>2990</c:v>
                </c:pt>
                <c:pt idx="186117">
                  <c:v>184</c:v>
                </c:pt>
                <c:pt idx="186118">
                  <c:v>828</c:v>
                </c:pt>
                <c:pt idx="186119">
                  <c:v>2127.5</c:v>
                </c:pt>
                <c:pt idx="186120">
                  <c:v>73.599999999999994</c:v>
                </c:pt>
                <c:pt idx="186121">
                  <c:v>1738.8</c:v>
                </c:pt>
                <c:pt idx="186122">
                  <c:v>816.96</c:v>
                </c:pt>
                <c:pt idx="186123">
                  <c:v>104.65</c:v>
                </c:pt>
                <c:pt idx="186124">
                  <c:v>552</c:v>
                </c:pt>
                <c:pt idx="186125">
                  <c:v>2949.75</c:v>
                </c:pt>
                <c:pt idx="186126">
                  <c:v>104.65</c:v>
                </c:pt>
                <c:pt idx="186127">
                  <c:v>1738.8</c:v>
                </c:pt>
                <c:pt idx="186128">
                  <c:v>39.1</c:v>
                </c:pt>
                <c:pt idx="186129">
                  <c:v>527.85</c:v>
                </c:pt>
                <c:pt idx="186130">
                  <c:v>294.39999999999998</c:v>
                </c:pt>
                <c:pt idx="186131">
                  <c:v>8735.4</c:v>
                </c:pt>
                <c:pt idx="186132">
                  <c:v>36.799999999999997</c:v>
                </c:pt>
                <c:pt idx="186133">
                  <c:v>294.39999999999998</c:v>
                </c:pt>
                <c:pt idx="186134">
                  <c:v>149.5</c:v>
                </c:pt>
                <c:pt idx="186135">
                  <c:v>113.16</c:v>
                </c:pt>
                <c:pt idx="186136">
                  <c:v>257.60000000000002</c:v>
                </c:pt>
                <c:pt idx="186137">
                  <c:v>147.19999999999999</c:v>
                </c:pt>
                <c:pt idx="186138">
                  <c:v>201.25</c:v>
                </c:pt>
                <c:pt idx="186139">
                  <c:v>59.8</c:v>
                </c:pt>
                <c:pt idx="186140">
                  <c:v>44.85</c:v>
                </c:pt>
                <c:pt idx="186141">
                  <c:v>1380</c:v>
                </c:pt>
                <c:pt idx="186142">
                  <c:v>7245</c:v>
                </c:pt>
                <c:pt idx="186143">
                  <c:v>104.65</c:v>
                </c:pt>
                <c:pt idx="186144">
                  <c:v>345</c:v>
                </c:pt>
                <c:pt idx="186145">
                  <c:v>14.95</c:v>
                </c:pt>
                <c:pt idx="186146">
                  <c:v>1490.4</c:v>
                </c:pt>
                <c:pt idx="186147">
                  <c:v>2484</c:v>
                </c:pt>
                <c:pt idx="186148">
                  <c:v>207</c:v>
                </c:pt>
                <c:pt idx="186149">
                  <c:v>993.6</c:v>
                </c:pt>
                <c:pt idx="186150">
                  <c:v>100.05</c:v>
                </c:pt>
                <c:pt idx="186151">
                  <c:v>119.6</c:v>
                </c:pt>
                <c:pt idx="186152">
                  <c:v>2208</c:v>
                </c:pt>
                <c:pt idx="186153">
                  <c:v>287.5</c:v>
                </c:pt>
                <c:pt idx="186154">
                  <c:v>3829.5</c:v>
                </c:pt>
                <c:pt idx="186155">
                  <c:v>273.7</c:v>
                </c:pt>
                <c:pt idx="186156">
                  <c:v>111.78</c:v>
                </c:pt>
                <c:pt idx="186157">
                  <c:v>119.6</c:v>
                </c:pt>
                <c:pt idx="186158">
                  <c:v>1656</c:v>
                </c:pt>
                <c:pt idx="186159">
                  <c:v>2235.6</c:v>
                </c:pt>
                <c:pt idx="186160">
                  <c:v>2300</c:v>
                </c:pt>
                <c:pt idx="186161">
                  <c:v>201.25</c:v>
                </c:pt>
                <c:pt idx="186162">
                  <c:v>134.55000000000001</c:v>
                </c:pt>
                <c:pt idx="186163">
                  <c:v>29.9</c:v>
                </c:pt>
                <c:pt idx="186164">
                  <c:v>2484</c:v>
                </c:pt>
                <c:pt idx="186165">
                  <c:v>1322.5</c:v>
                </c:pt>
                <c:pt idx="186166">
                  <c:v>366.56</c:v>
                </c:pt>
                <c:pt idx="186167">
                  <c:v>2484</c:v>
                </c:pt>
                <c:pt idx="186168">
                  <c:v>10919.25</c:v>
                </c:pt>
                <c:pt idx="186169">
                  <c:v>128.80000000000001</c:v>
                </c:pt>
                <c:pt idx="186170">
                  <c:v>73.599999999999994</c:v>
                </c:pt>
                <c:pt idx="186171">
                  <c:v>89.7</c:v>
                </c:pt>
                <c:pt idx="186172">
                  <c:v>14.95</c:v>
                </c:pt>
                <c:pt idx="186173">
                  <c:v>149.5</c:v>
                </c:pt>
                <c:pt idx="186174">
                  <c:v>29.9</c:v>
                </c:pt>
                <c:pt idx="186175">
                  <c:v>496.8</c:v>
                </c:pt>
                <c:pt idx="186176">
                  <c:v>2208</c:v>
                </c:pt>
                <c:pt idx="186177">
                  <c:v>828</c:v>
                </c:pt>
                <c:pt idx="186178">
                  <c:v>759</c:v>
                </c:pt>
                <c:pt idx="186179">
                  <c:v>59.8</c:v>
                </c:pt>
                <c:pt idx="186180">
                  <c:v>612.72</c:v>
                </c:pt>
                <c:pt idx="186181">
                  <c:v>184</c:v>
                </c:pt>
                <c:pt idx="186182">
                  <c:v>241.5</c:v>
                </c:pt>
                <c:pt idx="186183">
                  <c:v>89.7</c:v>
                </c:pt>
                <c:pt idx="186184">
                  <c:v>149.5</c:v>
                </c:pt>
                <c:pt idx="186185">
                  <c:v>103.5</c:v>
                </c:pt>
                <c:pt idx="186186">
                  <c:v>368</c:v>
                </c:pt>
                <c:pt idx="186187">
                  <c:v>792.12</c:v>
                </c:pt>
                <c:pt idx="186188">
                  <c:v>1897.5</c:v>
                </c:pt>
                <c:pt idx="186189">
                  <c:v>14.95</c:v>
                </c:pt>
                <c:pt idx="186190">
                  <c:v>2235.6</c:v>
                </c:pt>
                <c:pt idx="186191">
                  <c:v>3105</c:v>
                </c:pt>
                <c:pt idx="186192">
                  <c:v>503.13</c:v>
                </c:pt>
                <c:pt idx="186193">
                  <c:v>1242</c:v>
                </c:pt>
                <c:pt idx="186194">
                  <c:v>1242</c:v>
                </c:pt>
                <c:pt idx="186195">
                  <c:v>993.6</c:v>
                </c:pt>
                <c:pt idx="186196">
                  <c:v>993.6</c:v>
                </c:pt>
                <c:pt idx="186197">
                  <c:v>102.12</c:v>
                </c:pt>
                <c:pt idx="186198">
                  <c:v>184</c:v>
                </c:pt>
                <c:pt idx="186199">
                  <c:v>34.5</c:v>
                </c:pt>
                <c:pt idx="186200">
                  <c:v>37.26</c:v>
                </c:pt>
                <c:pt idx="186201">
                  <c:v>44.85</c:v>
                </c:pt>
                <c:pt idx="186202">
                  <c:v>89.7</c:v>
                </c:pt>
                <c:pt idx="186203">
                  <c:v>28.75</c:v>
                </c:pt>
                <c:pt idx="186204">
                  <c:v>14.95</c:v>
                </c:pt>
                <c:pt idx="186205">
                  <c:v>220.8</c:v>
                </c:pt>
                <c:pt idx="186206">
                  <c:v>1242</c:v>
                </c:pt>
                <c:pt idx="186207">
                  <c:v>693.68</c:v>
                </c:pt>
                <c:pt idx="186208">
                  <c:v>264.5</c:v>
                </c:pt>
                <c:pt idx="186209">
                  <c:v>862.5</c:v>
                </c:pt>
                <c:pt idx="186210">
                  <c:v>1035</c:v>
                </c:pt>
                <c:pt idx="186211">
                  <c:v>1840</c:v>
                </c:pt>
                <c:pt idx="186212">
                  <c:v>2484</c:v>
                </c:pt>
                <c:pt idx="186213">
                  <c:v>368</c:v>
                </c:pt>
                <c:pt idx="186214">
                  <c:v>59.8</c:v>
                </c:pt>
                <c:pt idx="186215">
                  <c:v>89.7</c:v>
                </c:pt>
                <c:pt idx="186216">
                  <c:v>73.599999999999994</c:v>
                </c:pt>
                <c:pt idx="186217">
                  <c:v>644</c:v>
                </c:pt>
                <c:pt idx="186218">
                  <c:v>1490.4</c:v>
                </c:pt>
                <c:pt idx="186219">
                  <c:v>483</c:v>
                </c:pt>
                <c:pt idx="186220">
                  <c:v>1380</c:v>
                </c:pt>
                <c:pt idx="186221">
                  <c:v>294.39999999999998</c:v>
                </c:pt>
                <c:pt idx="186222">
                  <c:v>993.6</c:v>
                </c:pt>
                <c:pt idx="186223">
                  <c:v>331.2</c:v>
                </c:pt>
                <c:pt idx="186224">
                  <c:v>3680</c:v>
                </c:pt>
                <c:pt idx="186225">
                  <c:v>575</c:v>
                </c:pt>
                <c:pt idx="186226">
                  <c:v>92</c:v>
                </c:pt>
                <c:pt idx="186227">
                  <c:v>14.95</c:v>
                </c:pt>
                <c:pt idx="186228">
                  <c:v>51.75</c:v>
                </c:pt>
                <c:pt idx="186229">
                  <c:v>496.8</c:v>
                </c:pt>
                <c:pt idx="186230">
                  <c:v>1638.75</c:v>
                </c:pt>
                <c:pt idx="186231">
                  <c:v>89.7</c:v>
                </c:pt>
                <c:pt idx="186232">
                  <c:v>2645</c:v>
                </c:pt>
                <c:pt idx="186233">
                  <c:v>452.64</c:v>
                </c:pt>
                <c:pt idx="186234">
                  <c:v>296.7</c:v>
                </c:pt>
                <c:pt idx="186235">
                  <c:v>44.85</c:v>
                </c:pt>
                <c:pt idx="186236">
                  <c:v>565.79999999999995</c:v>
                </c:pt>
                <c:pt idx="186237">
                  <c:v>693.68</c:v>
                </c:pt>
                <c:pt idx="186238">
                  <c:v>298.08</c:v>
                </c:pt>
                <c:pt idx="186239">
                  <c:v>220.8</c:v>
                </c:pt>
                <c:pt idx="186240">
                  <c:v>552</c:v>
                </c:pt>
                <c:pt idx="186241">
                  <c:v>3415.5</c:v>
                </c:pt>
                <c:pt idx="186242">
                  <c:v>331.2</c:v>
                </c:pt>
                <c:pt idx="186243">
                  <c:v>104.65</c:v>
                </c:pt>
                <c:pt idx="186244">
                  <c:v>362.25</c:v>
                </c:pt>
                <c:pt idx="186245">
                  <c:v>733.13</c:v>
                </c:pt>
                <c:pt idx="186246">
                  <c:v>690</c:v>
                </c:pt>
                <c:pt idx="186247">
                  <c:v>32.6</c:v>
                </c:pt>
                <c:pt idx="186248">
                  <c:v>28.75</c:v>
                </c:pt>
                <c:pt idx="186249">
                  <c:v>368</c:v>
                </c:pt>
                <c:pt idx="186250">
                  <c:v>1242</c:v>
                </c:pt>
                <c:pt idx="186251">
                  <c:v>104.65</c:v>
                </c:pt>
                <c:pt idx="186252">
                  <c:v>241.5</c:v>
                </c:pt>
                <c:pt idx="186253">
                  <c:v>1035</c:v>
                </c:pt>
                <c:pt idx="186254">
                  <c:v>28.75</c:v>
                </c:pt>
                <c:pt idx="186255">
                  <c:v>2484</c:v>
                </c:pt>
                <c:pt idx="186256">
                  <c:v>1322.5</c:v>
                </c:pt>
                <c:pt idx="186257">
                  <c:v>3450</c:v>
                </c:pt>
                <c:pt idx="186258">
                  <c:v>44.85</c:v>
                </c:pt>
                <c:pt idx="186259">
                  <c:v>110.4</c:v>
                </c:pt>
                <c:pt idx="186260">
                  <c:v>147.19999999999999</c:v>
                </c:pt>
                <c:pt idx="186261">
                  <c:v>149.5</c:v>
                </c:pt>
                <c:pt idx="186262">
                  <c:v>733.13</c:v>
                </c:pt>
                <c:pt idx="186263">
                  <c:v>207</c:v>
                </c:pt>
                <c:pt idx="186264">
                  <c:v>201.25</c:v>
                </c:pt>
                <c:pt idx="186265">
                  <c:v>339.48</c:v>
                </c:pt>
                <c:pt idx="186266">
                  <c:v>621</c:v>
                </c:pt>
                <c:pt idx="186267">
                  <c:v>138</c:v>
                </c:pt>
                <c:pt idx="186268">
                  <c:v>745.2</c:v>
                </c:pt>
                <c:pt idx="186269">
                  <c:v>104.65</c:v>
                </c:pt>
                <c:pt idx="186270">
                  <c:v>1725</c:v>
                </c:pt>
                <c:pt idx="186271">
                  <c:v>718.75</c:v>
                </c:pt>
                <c:pt idx="186272">
                  <c:v>57.5</c:v>
                </c:pt>
                <c:pt idx="186273">
                  <c:v>241.5</c:v>
                </c:pt>
                <c:pt idx="186274">
                  <c:v>104.65</c:v>
                </c:pt>
                <c:pt idx="186275">
                  <c:v>425.5</c:v>
                </c:pt>
                <c:pt idx="186276">
                  <c:v>149.5</c:v>
                </c:pt>
                <c:pt idx="186277">
                  <c:v>14.95</c:v>
                </c:pt>
                <c:pt idx="186278">
                  <c:v>3036</c:v>
                </c:pt>
                <c:pt idx="186279">
                  <c:v>207</c:v>
                </c:pt>
                <c:pt idx="186280">
                  <c:v>69</c:v>
                </c:pt>
                <c:pt idx="186281">
                  <c:v>1987.2</c:v>
                </c:pt>
                <c:pt idx="186282">
                  <c:v>220.8</c:v>
                </c:pt>
                <c:pt idx="186283">
                  <c:v>331.2</c:v>
                </c:pt>
                <c:pt idx="186284">
                  <c:v>74.75</c:v>
                </c:pt>
                <c:pt idx="186285">
                  <c:v>1104</c:v>
                </c:pt>
                <c:pt idx="186286">
                  <c:v>678.96</c:v>
                </c:pt>
                <c:pt idx="186287">
                  <c:v>78.78</c:v>
                </c:pt>
                <c:pt idx="186288">
                  <c:v>678.96</c:v>
                </c:pt>
                <c:pt idx="186289">
                  <c:v>1104</c:v>
                </c:pt>
                <c:pt idx="186290">
                  <c:v>89.7</c:v>
                </c:pt>
                <c:pt idx="186291">
                  <c:v>310.5</c:v>
                </c:pt>
                <c:pt idx="186292">
                  <c:v>1656</c:v>
                </c:pt>
                <c:pt idx="186293">
                  <c:v>59.8</c:v>
                </c:pt>
                <c:pt idx="186294">
                  <c:v>264.5</c:v>
                </c:pt>
                <c:pt idx="186295">
                  <c:v>170.78</c:v>
                </c:pt>
                <c:pt idx="186296">
                  <c:v>351.9</c:v>
                </c:pt>
                <c:pt idx="186297">
                  <c:v>14.95</c:v>
                </c:pt>
                <c:pt idx="186298">
                  <c:v>59.8</c:v>
                </c:pt>
                <c:pt idx="186299">
                  <c:v>184</c:v>
                </c:pt>
                <c:pt idx="186300">
                  <c:v>73.599999999999994</c:v>
                </c:pt>
                <c:pt idx="186301">
                  <c:v>306.36</c:v>
                </c:pt>
                <c:pt idx="186302">
                  <c:v>204.24</c:v>
                </c:pt>
                <c:pt idx="186303">
                  <c:v>119.6</c:v>
                </c:pt>
                <c:pt idx="186304">
                  <c:v>8452.5</c:v>
                </c:pt>
                <c:pt idx="186305">
                  <c:v>1104</c:v>
                </c:pt>
                <c:pt idx="186306">
                  <c:v>143.75</c:v>
                </c:pt>
                <c:pt idx="186307">
                  <c:v>2484</c:v>
                </c:pt>
                <c:pt idx="186308">
                  <c:v>379.5</c:v>
                </c:pt>
                <c:pt idx="186309">
                  <c:v>36.799999999999997</c:v>
                </c:pt>
                <c:pt idx="186310">
                  <c:v>159.56</c:v>
                </c:pt>
                <c:pt idx="186311">
                  <c:v>1242</c:v>
                </c:pt>
                <c:pt idx="186312">
                  <c:v>5175</c:v>
                </c:pt>
                <c:pt idx="186313">
                  <c:v>110.4</c:v>
                </c:pt>
                <c:pt idx="186314">
                  <c:v>1242</c:v>
                </c:pt>
                <c:pt idx="186315">
                  <c:v>14.95</c:v>
                </c:pt>
                <c:pt idx="186316">
                  <c:v>287.5</c:v>
                </c:pt>
                <c:pt idx="186317">
                  <c:v>264.5</c:v>
                </c:pt>
                <c:pt idx="186318">
                  <c:v>89.7</c:v>
                </c:pt>
                <c:pt idx="186319">
                  <c:v>220.8</c:v>
                </c:pt>
                <c:pt idx="186320">
                  <c:v>248.4</c:v>
                </c:pt>
                <c:pt idx="186321">
                  <c:v>57.5</c:v>
                </c:pt>
                <c:pt idx="186322">
                  <c:v>2235.6</c:v>
                </c:pt>
                <c:pt idx="186323">
                  <c:v>147.19999999999999</c:v>
                </c:pt>
                <c:pt idx="186324">
                  <c:v>57.5</c:v>
                </c:pt>
                <c:pt idx="186325">
                  <c:v>1987.2</c:v>
                </c:pt>
                <c:pt idx="186326">
                  <c:v>2484</c:v>
                </c:pt>
                <c:pt idx="186327">
                  <c:v>2208</c:v>
                </c:pt>
                <c:pt idx="186328">
                  <c:v>298.08</c:v>
                </c:pt>
                <c:pt idx="186329">
                  <c:v>2208</c:v>
                </c:pt>
                <c:pt idx="186330">
                  <c:v>1322.5</c:v>
                </c:pt>
                <c:pt idx="186331">
                  <c:v>2116</c:v>
                </c:pt>
                <c:pt idx="186332">
                  <c:v>431.25</c:v>
                </c:pt>
                <c:pt idx="186333">
                  <c:v>1840</c:v>
                </c:pt>
                <c:pt idx="186334">
                  <c:v>993.6</c:v>
                </c:pt>
                <c:pt idx="186335">
                  <c:v>745.2</c:v>
                </c:pt>
                <c:pt idx="186336">
                  <c:v>496.8</c:v>
                </c:pt>
                <c:pt idx="186337">
                  <c:v>248.4</c:v>
                </c:pt>
                <c:pt idx="186338">
                  <c:v>733.13</c:v>
                </c:pt>
                <c:pt idx="186339">
                  <c:v>294.39999999999998</c:v>
                </c:pt>
                <c:pt idx="186340">
                  <c:v>2484</c:v>
                </c:pt>
                <c:pt idx="186341">
                  <c:v>89.7</c:v>
                </c:pt>
                <c:pt idx="186342">
                  <c:v>2760</c:v>
                </c:pt>
                <c:pt idx="186343">
                  <c:v>248.4</c:v>
                </c:pt>
                <c:pt idx="186344">
                  <c:v>465.75</c:v>
                </c:pt>
                <c:pt idx="186345">
                  <c:v>119.6</c:v>
                </c:pt>
                <c:pt idx="186346">
                  <c:v>248.4</c:v>
                </c:pt>
                <c:pt idx="186347">
                  <c:v>1242</c:v>
                </c:pt>
                <c:pt idx="186348">
                  <c:v>565.79999999999995</c:v>
                </c:pt>
                <c:pt idx="186349">
                  <c:v>273.7</c:v>
                </c:pt>
                <c:pt idx="186350">
                  <c:v>983.25</c:v>
                </c:pt>
                <c:pt idx="186351">
                  <c:v>483</c:v>
                </c:pt>
                <c:pt idx="186352">
                  <c:v>147.19999999999999</c:v>
                </c:pt>
                <c:pt idx="186353">
                  <c:v>219.94</c:v>
                </c:pt>
                <c:pt idx="186354">
                  <c:v>306.36</c:v>
                </c:pt>
                <c:pt idx="186355">
                  <c:v>201.25</c:v>
                </c:pt>
                <c:pt idx="186356">
                  <c:v>104.65</c:v>
                </c:pt>
                <c:pt idx="186357">
                  <c:v>86.25</c:v>
                </c:pt>
                <c:pt idx="186358">
                  <c:v>5152</c:v>
                </c:pt>
                <c:pt idx="186359">
                  <c:v>241.5</c:v>
                </c:pt>
                <c:pt idx="186360">
                  <c:v>14.95</c:v>
                </c:pt>
                <c:pt idx="186361">
                  <c:v>241.5</c:v>
                </c:pt>
                <c:pt idx="186362">
                  <c:v>29.9</c:v>
                </c:pt>
                <c:pt idx="186363">
                  <c:v>119.6</c:v>
                </c:pt>
                <c:pt idx="186364">
                  <c:v>172.5</c:v>
                </c:pt>
                <c:pt idx="186365">
                  <c:v>14.95</c:v>
                </c:pt>
                <c:pt idx="186366">
                  <c:v>44.85</c:v>
                </c:pt>
                <c:pt idx="186367">
                  <c:v>257.60000000000002</c:v>
                </c:pt>
                <c:pt idx="186368">
                  <c:v>43.47</c:v>
                </c:pt>
                <c:pt idx="186369">
                  <c:v>2208</c:v>
                </c:pt>
                <c:pt idx="186370">
                  <c:v>44.85</c:v>
                </c:pt>
                <c:pt idx="186371">
                  <c:v>452.64</c:v>
                </c:pt>
                <c:pt idx="186372">
                  <c:v>414</c:v>
                </c:pt>
                <c:pt idx="186373">
                  <c:v>73.599999999999994</c:v>
                </c:pt>
                <c:pt idx="186374">
                  <c:v>29.9</c:v>
                </c:pt>
                <c:pt idx="186375">
                  <c:v>230</c:v>
                </c:pt>
                <c:pt idx="186376">
                  <c:v>220.8</c:v>
                </c:pt>
                <c:pt idx="186377">
                  <c:v>14.95</c:v>
                </c:pt>
                <c:pt idx="186378">
                  <c:v>276</c:v>
                </c:pt>
                <c:pt idx="186379">
                  <c:v>149.5</c:v>
                </c:pt>
                <c:pt idx="186380">
                  <c:v>138</c:v>
                </c:pt>
                <c:pt idx="186381">
                  <c:v>4692</c:v>
                </c:pt>
                <c:pt idx="186382">
                  <c:v>1104</c:v>
                </c:pt>
                <c:pt idx="186383">
                  <c:v>2484</c:v>
                </c:pt>
                <c:pt idx="186384">
                  <c:v>310.5</c:v>
                </c:pt>
                <c:pt idx="186385">
                  <c:v>1771</c:v>
                </c:pt>
                <c:pt idx="186386">
                  <c:v>331.2</c:v>
                </c:pt>
                <c:pt idx="186387">
                  <c:v>8735.4</c:v>
                </c:pt>
                <c:pt idx="186388">
                  <c:v>1131.5999999999999</c:v>
                </c:pt>
                <c:pt idx="186389">
                  <c:v>368</c:v>
                </c:pt>
                <c:pt idx="186390">
                  <c:v>299</c:v>
                </c:pt>
                <c:pt idx="186391">
                  <c:v>120.75</c:v>
                </c:pt>
                <c:pt idx="186392">
                  <c:v>104.65</c:v>
                </c:pt>
                <c:pt idx="186393">
                  <c:v>57.5</c:v>
                </c:pt>
                <c:pt idx="186394">
                  <c:v>793.5</c:v>
                </c:pt>
                <c:pt idx="186395">
                  <c:v>29.9</c:v>
                </c:pt>
                <c:pt idx="186396">
                  <c:v>260.13</c:v>
                </c:pt>
                <c:pt idx="186397">
                  <c:v>8211</c:v>
                </c:pt>
                <c:pt idx="186398">
                  <c:v>220.8</c:v>
                </c:pt>
                <c:pt idx="186399">
                  <c:v>89.7</c:v>
                </c:pt>
                <c:pt idx="186400">
                  <c:v>36.799999999999997</c:v>
                </c:pt>
                <c:pt idx="186401">
                  <c:v>331.2</c:v>
                </c:pt>
                <c:pt idx="186402">
                  <c:v>119.6</c:v>
                </c:pt>
                <c:pt idx="186403">
                  <c:v>241.5</c:v>
                </c:pt>
                <c:pt idx="186404">
                  <c:v>89.7</c:v>
                </c:pt>
                <c:pt idx="186405">
                  <c:v>529</c:v>
                </c:pt>
                <c:pt idx="186406">
                  <c:v>1242</c:v>
                </c:pt>
                <c:pt idx="186407">
                  <c:v>993.6</c:v>
                </c:pt>
                <c:pt idx="186408">
                  <c:v>306.36</c:v>
                </c:pt>
                <c:pt idx="186409">
                  <c:v>345</c:v>
                </c:pt>
                <c:pt idx="186410">
                  <c:v>57.5</c:v>
                </c:pt>
                <c:pt idx="186411">
                  <c:v>1006.25</c:v>
                </c:pt>
                <c:pt idx="186412">
                  <c:v>104.65</c:v>
                </c:pt>
                <c:pt idx="186413">
                  <c:v>612.72</c:v>
                </c:pt>
                <c:pt idx="186414">
                  <c:v>59.8</c:v>
                </c:pt>
                <c:pt idx="186415">
                  <c:v>644</c:v>
                </c:pt>
                <c:pt idx="186416">
                  <c:v>281.75</c:v>
                </c:pt>
                <c:pt idx="186417">
                  <c:v>29.9</c:v>
                </c:pt>
                <c:pt idx="186418">
                  <c:v>241.5</c:v>
                </c:pt>
                <c:pt idx="186419">
                  <c:v>258.75</c:v>
                </c:pt>
                <c:pt idx="186420">
                  <c:v>1242</c:v>
                </c:pt>
                <c:pt idx="186421">
                  <c:v>281.75</c:v>
                </c:pt>
                <c:pt idx="186422">
                  <c:v>138</c:v>
                </c:pt>
                <c:pt idx="186423">
                  <c:v>134.55000000000001</c:v>
                </c:pt>
                <c:pt idx="186424">
                  <c:v>1242</c:v>
                </c:pt>
                <c:pt idx="186425">
                  <c:v>621</c:v>
                </c:pt>
                <c:pt idx="186426">
                  <c:v>2645</c:v>
                </c:pt>
                <c:pt idx="186427">
                  <c:v>1587</c:v>
                </c:pt>
                <c:pt idx="186428">
                  <c:v>331.2</c:v>
                </c:pt>
                <c:pt idx="186429">
                  <c:v>69</c:v>
                </c:pt>
                <c:pt idx="186430">
                  <c:v>147.19999999999999</c:v>
                </c:pt>
                <c:pt idx="186431">
                  <c:v>141.44999999999999</c:v>
                </c:pt>
                <c:pt idx="186432">
                  <c:v>552</c:v>
                </c:pt>
                <c:pt idx="186433">
                  <c:v>312.8</c:v>
                </c:pt>
                <c:pt idx="186434">
                  <c:v>496.8</c:v>
                </c:pt>
                <c:pt idx="186435">
                  <c:v>248.4</c:v>
                </c:pt>
                <c:pt idx="186436">
                  <c:v>368</c:v>
                </c:pt>
                <c:pt idx="186437">
                  <c:v>2380.5</c:v>
                </c:pt>
                <c:pt idx="186438">
                  <c:v>147.19999999999999</c:v>
                </c:pt>
                <c:pt idx="186439">
                  <c:v>368</c:v>
                </c:pt>
                <c:pt idx="186440">
                  <c:v>110.4</c:v>
                </c:pt>
                <c:pt idx="186441">
                  <c:v>257.60000000000002</c:v>
                </c:pt>
                <c:pt idx="186442">
                  <c:v>1380</c:v>
                </c:pt>
                <c:pt idx="186443">
                  <c:v>293.25</c:v>
                </c:pt>
                <c:pt idx="186444">
                  <c:v>402.5</c:v>
                </c:pt>
                <c:pt idx="186445">
                  <c:v>1490.4</c:v>
                </c:pt>
                <c:pt idx="186446">
                  <c:v>294.39999999999998</c:v>
                </c:pt>
                <c:pt idx="186447">
                  <c:v>117.3</c:v>
                </c:pt>
                <c:pt idx="186448">
                  <c:v>1490.4</c:v>
                </c:pt>
                <c:pt idx="186449">
                  <c:v>143.75</c:v>
                </c:pt>
                <c:pt idx="186450">
                  <c:v>1242</c:v>
                </c:pt>
                <c:pt idx="186451">
                  <c:v>1987.2</c:v>
                </c:pt>
                <c:pt idx="186452">
                  <c:v>1987.2</c:v>
                </c:pt>
                <c:pt idx="186453">
                  <c:v>3105</c:v>
                </c:pt>
                <c:pt idx="186454">
                  <c:v>253</c:v>
                </c:pt>
                <c:pt idx="186455">
                  <c:v>339.48</c:v>
                </c:pt>
                <c:pt idx="186456">
                  <c:v>220.8</c:v>
                </c:pt>
                <c:pt idx="186457">
                  <c:v>2484</c:v>
                </c:pt>
                <c:pt idx="186458">
                  <c:v>331.2</c:v>
                </c:pt>
                <c:pt idx="186459">
                  <c:v>1738.8</c:v>
                </c:pt>
                <c:pt idx="186460">
                  <c:v>1104</c:v>
                </c:pt>
                <c:pt idx="186461">
                  <c:v>184</c:v>
                </c:pt>
                <c:pt idx="186462">
                  <c:v>143.75</c:v>
                </c:pt>
                <c:pt idx="186463">
                  <c:v>74.75</c:v>
                </c:pt>
                <c:pt idx="186464">
                  <c:v>400.2</c:v>
                </c:pt>
                <c:pt idx="186465">
                  <c:v>2093</c:v>
                </c:pt>
                <c:pt idx="186466">
                  <c:v>410.55</c:v>
                </c:pt>
                <c:pt idx="186467">
                  <c:v>4968</c:v>
                </c:pt>
                <c:pt idx="186468">
                  <c:v>86.25</c:v>
                </c:pt>
                <c:pt idx="186469">
                  <c:v>294.39999999999998</c:v>
                </c:pt>
                <c:pt idx="186470">
                  <c:v>98.9</c:v>
                </c:pt>
                <c:pt idx="186471">
                  <c:v>14.95</c:v>
                </c:pt>
                <c:pt idx="186472">
                  <c:v>14.95</c:v>
                </c:pt>
                <c:pt idx="186473">
                  <c:v>226.32</c:v>
                </c:pt>
                <c:pt idx="186474">
                  <c:v>575</c:v>
                </c:pt>
                <c:pt idx="186475">
                  <c:v>2484</c:v>
                </c:pt>
                <c:pt idx="186476">
                  <c:v>452.64</c:v>
                </c:pt>
                <c:pt idx="186477">
                  <c:v>496.8</c:v>
                </c:pt>
                <c:pt idx="186478">
                  <c:v>89.7</c:v>
                </c:pt>
                <c:pt idx="186479">
                  <c:v>1932</c:v>
                </c:pt>
                <c:pt idx="186480">
                  <c:v>73.31</c:v>
                </c:pt>
                <c:pt idx="186481">
                  <c:v>120.75</c:v>
                </c:pt>
                <c:pt idx="186482">
                  <c:v>119.6</c:v>
                </c:pt>
                <c:pt idx="186483">
                  <c:v>147.19999999999999</c:v>
                </c:pt>
                <c:pt idx="186484">
                  <c:v>1131.5999999999999</c:v>
                </c:pt>
                <c:pt idx="186485">
                  <c:v>1656</c:v>
                </c:pt>
                <c:pt idx="186486">
                  <c:v>2235.6</c:v>
                </c:pt>
                <c:pt idx="186487">
                  <c:v>258.75</c:v>
                </c:pt>
                <c:pt idx="186488">
                  <c:v>44.85</c:v>
                </c:pt>
                <c:pt idx="186489">
                  <c:v>496.8</c:v>
                </c:pt>
                <c:pt idx="186490">
                  <c:v>563.5</c:v>
                </c:pt>
                <c:pt idx="186491">
                  <c:v>44.85</c:v>
                </c:pt>
                <c:pt idx="186492">
                  <c:v>90.56</c:v>
                </c:pt>
                <c:pt idx="186493">
                  <c:v>2978.5</c:v>
                </c:pt>
                <c:pt idx="186494">
                  <c:v>29.9</c:v>
                </c:pt>
                <c:pt idx="186495">
                  <c:v>220.8</c:v>
                </c:pt>
                <c:pt idx="186496">
                  <c:v>59.8</c:v>
                </c:pt>
                <c:pt idx="186497">
                  <c:v>89.7</c:v>
                </c:pt>
                <c:pt idx="186498">
                  <c:v>184</c:v>
                </c:pt>
                <c:pt idx="186499">
                  <c:v>234.6</c:v>
                </c:pt>
                <c:pt idx="186500">
                  <c:v>281.75</c:v>
                </c:pt>
                <c:pt idx="186501">
                  <c:v>14.95</c:v>
                </c:pt>
                <c:pt idx="186502">
                  <c:v>287.5</c:v>
                </c:pt>
                <c:pt idx="186503">
                  <c:v>149.5</c:v>
                </c:pt>
                <c:pt idx="186504">
                  <c:v>552</c:v>
                </c:pt>
                <c:pt idx="186505">
                  <c:v>29.9</c:v>
                </c:pt>
                <c:pt idx="186506">
                  <c:v>110.4</c:v>
                </c:pt>
                <c:pt idx="186507">
                  <c:v>81.94</c:v>
                </c:pt>
                <c:pt idx="186508">
                  <c:v>1587</c:v>
                </c:pt>
                <c:pt idx="186509">
                  <c:v>276</c:v>
                </c:pt>
                <c:pt idx="186510">
                  <c:v>86.25</c:v>
                </c:pt>
                <c:pt idx="186511">
                  <c:v>14.95</c:v>
                </c:pt>
                <c:pt idx="186512">
                  <c:v>172.5</c:v>
                </c:pt>
                <c:pt idx="186513">
                  <c:v>147.19999999999999</c:v>
                </c:pt>
                <c:pt idx="186514">
                  <c:v>18.399999999999999</c:v>
                </c:pt>
                <c:pt idx="186515">
                  <c:v>2208</c:v>
                </c:pt>
                <c:pt idx="186516">
                  <c:v>1242</c:v>
                </c:pt>
                <c:pt idx="186517">
                  <c:v>36.799999999999997</c:v>
                </c:pt>
                <c:pt idx="186518">
                  <c:v>4830</c:v>
                </c:pt>
                <c:pt idx="186519">
                  <c:v>207</c:v>
                </c:pt>
                <c:pt idx="186520">
                  <c:v>257.60000000000002</c:v>
                </c:pt>
                <c:pt idx="186521">
                  <c:v>220.8</c:v>
                </c:pt>
                <c:pt idx="186522">
                  <c:v>257.60000000000002</c:v>
                </c:pt>
                <c:pt idx="186523">
                  <c:v>73.599999999999994</c:v>
                </c:pt>
                <c:pt idx="186524">
                  <c:v>258.75</c:v>
                </c:pt>
                <c:pt idx="186525">
                  <c:v>1914.75</c:v>
                </c:pt>
                <c:pt idx="186526">
                  <c:v>3174</c:v>
                </c:pt>
                <c:pt idx="186527">
                  <c:v>14.95</c:v>
                </c:pt>
                <c:pt idx="186528">
                  <c:v>496.8</c:v>
                </c:pt>
                <c:pt idx="186529">
                  <c:v>110.4</c:v>
                </c:pt>
                <c:pt idx="186530">
                  <c:v>143.75</c:v>
                </c:pt>
                <c:pt idx="186531">
                  <c:v>44.85</c:v>
                </c:pt>
                <c:pt idx="186532">
                  <c:v>223.39</c:v>
                </c:pt>
                <c:pt idx="186533">
                  <c:v>36.799999999999997</c:v>
                </c:pt>
                <c:pt idx="186534">
                  <c:v>44.85</c:v>
                </c:pt>
                <c:pt idx="186535">
                  <c:v>1490.4</c:v>
                </c:pt>
                <c:pt idx="186536">
                  <c:v>55.2</c:v>
                </c:pt>
                <c:pt idx="186537">
                  <c:v>339.48</c:v>
                </c:pt>
                <c:pt idx="186538">
                  <c:v>1738.8</c:v>
                </c:pt>
                <c:pt idx="186539">
                  <c:v>80.5</c:v>
                </c:pt>
                <c:pt idx="186540">
                  <c:v>517.5</c:v>
                </c:pt>
                <c:pt idx="186541">
                  <c:v>1196</c:v>
                </c:pt>
                <c:pt idx="186542">
                  <c:v>327.75</c:v>
                </c:pt>
                <c:pt idx="186543">
                  <c:v>29.9</c:v>
                </c:pt>
                <c:pt idx="186544">
                  <c:v>89.7</c:v>
                </c:pt>
                <c:pt idx="186545">
                  <c:v>73.599999999999994</c:v>
                </c:pt>
                <c:pt idx="186546">
                  <c:v>230</c:v>
                </c:pt>
                <c:pt idx="186547">
                  <c:v>294.39999999999998</c:v>
                </c:pt>
                <c:pt idx="186548">
                  <c:v>294.39999999999998</c:v>
                </c:pt>
                <c:pt idx="186549">
                  <c:v>331.2</c:v>
                </c:pt>
                <c:pt idx="186550">
                  <c:v>94.3</c:v>
                </c:pt>
                <c:pt idx="186551">
                  <c:v>1380</c:v>
                </c:pt>
                <c:pt idx="186552">
                  <c:v>1587</c:v>
                </c:pt>
                <c:pt idx="186553">
                  <c:v>257.60000000000002</c:v>
                </c:pt>
                <c:pt idx="186554">
                  <c:v>1490.4</c:v>
                </c:pt>
                <c:pt idx="186555">
                  <c:v>612.72</c:v>
                </c:pt>
                <c:pt idx="186556">
                  <c:v>2277</c:v>
                </c:pt>
                <c:pt idx="186557">
                  <c:v>149.5</c:v>
                </c:pt>
                <c:pt idx="186558">
                  <c:v>189.75</c:v>
                </c:pt>
                <c:pt idx="186559">
                  <c:v>1242</c:v>
                </c:pt>
                <c:pt idx="186560">
                  <c:v>36.799999999999997</c:v>
                </c:pt>
                <c:pt idx="186561">
                  <c:v>201.25</c:v>
                </c:pt>
                <c:pt idx="186562">
                  <c:v>74.75</c:v>
                </c:pt>
                <c:pt idx="186563">
                  <c:v>1552.5</c:v>
                </c:pt>
                <c:pt idx="186564">
                  <c:v>2484</c:v>
                </c:pt>
                <c:pt idx="186565">
                  <c:v>1490.4</c:v>
                </c:pt>
                <c:pt idx="186566">
                  <c:v>120.75</c:v>
                </c:pt>
                <c:pt idx="186567">
                  <c:v>1472</c:v>
                </c:pt>
                <c:pt idx="186568">
                  <c:v>1840</c:v>
                </c:pt>
                <c:pt idx="186569">
                  <c:v>745.2</c:v>
                </c:pt>
                <c:pt idx="186570">
                  <c:v>89.7</c:v>
                </c:pt>
                <c:pt idx="186571">
                  <c:v>322</c:v>
                </c:pt>
                <c:pt idx="186572">
                  <c:v>2235.6</c:v>
                </c:pt>
                <c:pt idx="186573">
                  <c:v>89.7</c:v>
                </c:pt>
                <c:pt idx="186574">
                  <c:v>29.9</c:v>
                </c:pt>
                <c:pt idx="186575">
                  <c:v>220.8</c:v>
                </c:pt>
                <c:pt idx="186576">
                  <c:v>563.5</c:v>
                </c:pt>
                <c:pt idx="186577">
                  <c:v>13103.1</c:v>
                </c:pt>
                <c:pt idx="186578">
                  <c:v>102.12</c:v>
                </c:pt>
                <c:pt idx="186579">
                  <c:v>149.5</c:v>
                </c:pt>
                <c:pt idx="186580">
                  <c:v>14.95</c:v>
                </c:pt>
                <c:pt idx="186581">
                  <c:v>331.2</c:v>
                </c:pt>
                <c:pt idx="186582">
                  <c:v>110.4</c:v>
                </c:pt>
                <c:pt idx="186583">
                  <c:v>828</c:v>
                </c:pt>
                <c:pt idx="186584">
                  <c:v>294.39999999999998</c:v>
                </c:pt>
                <c:pt idx="186585">
                  <c:v>1738.8</c:v>
                </c:pt>
                <c:pt idx="186586">
                  <c:v>248.4</c:v>
                </c:pt>
                <c:pt idx="186587">
                  <c:v>143.75</c:v>
                </c:pt>
                <c:pt idx="186588">
                  <c:v>2277</c:v>
                </c:pt>
                <c:pt idx="186589">
                  <c:v>1738.8</c:v>
                </c:pt>
                <c:pt idx="186590">
                  <c:v>2116</c:v>
                </c:pt>
                <c:pt idx="186591">
                  <c:v>149.04</c:v>
                </c:pt>
                <c:pt idx="186592">
                  <c:v>153.18</c:v>
                </c:pt>
                <c:pt idx="186593">
                  <c:v>1987.2</c:v>
                </c:pt>
                <c:pt idx="186594">
                  <c:v>1490.4</c:v>
                </c:pt>
                <c:pt idx="186595">
                  <c:v>510.6</c:v>
                </c:pt>
                <c:pt idx="186596">
                  <c:v>503.13</c:v>
                </c:pt>
                <c:pt idx="186597">
                  <c:v>496.8</c:v>
                </c:pt>
                <c:pt idx="186598">
                  <c:v>368</c:v>
                </c:pt>
                <c:pt idx="186599">
                  <c:v>2208</c:v>
                </c:pt>
                <c:pt idx="186600">
                  <c:v>103.5</c:v>
                </c:pt>
                <c:pt idx="186601">
                  <c:v>188.6</c:v>
                </c:pt>
                <c:pt idx="186602">
                  <c:v>644</c:v>
                </c:pt>
                <c:pt idx="186603">
                  <c:v>362.25</c:v>
                </c:pt>
                <c:pt idx="186604">
                  <c:v>220.8</c:v>
                </c:pt>
                <c:pt idx="186605">
                  <c:v>59.8</c:v>
                </c:pt>
                <c:pt idx="186606">
                  <c:v>424.35</c:v>
                </c:pt>
                <c:pt idx="186607">
                  <c:v>14.95</c:v>
                </c:pt>
                <c:pt idx="186608">
                  <c:v>2208</c:v>
                </c:pt>
                <c:pt idx="186609">
                  <c:v>257.60000000000002</c:v>
                </c:pt>
                <c:pt idx="186610">
                  <c:v>258.75</c:v>
                </c:pt>
                <c:pt idx="186611">
                  <c:v>276</c:v>
                </c:pt>
                <c:pt idx="186612">
                  <c:v>10919.25</c:v>
                </c:pt>
                <c:pt idx="186613">
                  <c:v>2235.6</c:v>
                </c:pt>
                <c:pt idx="186614">
                  <c:v>230</c:v>
                </c:pt>
                <c:pt idx="186615">
                  <c:v>293.25</c:v>
                </c:pt>
                <c:pt idx="186616">
                  <c:v>612.72</c:v>
                </c:pt>
                <c:pt idx="186617">
                  <c:v>10867.5</c:v>
                </c:pt>
                <c:pt idx="186618">
                  <c:v>230</c:v>
                </c:pt>
                <c:pt idx="186619">
                  <c:v>2484</c:v>
                </c:pt>
                <c:pt idx="186620">
                  <c:v>1490.4</c:v>
                </c:pt>
                <c:pt idx="186621">
                  <c:v>2116</c:v>
                </c:pt>
                <c:pt idx="186622">
                  <c:v>2944</c:v>
                </c:pt>
                <c:pt idx="186623">
                  <c:v>346.84</c:v>
                </c:pt>
                <c:pt idx="186624">
                  <c:v>138</c:v>
                </c:pt>
                <c:pt idx="186625">
                  <c:v>86.25</c:v>
                </c:pt>
                <c:pt idx="186626">
                  <c:v>204.24</c:v>
                </c:pt>
                <c:pt idx="186627">
                  <c:v>2484</c:v>
                </c:pt>
                <c:pt idx="186628">
                  <c:v>73.599999999999994</c:v>
                </c:pt>
                <c:pt idx="186629">
                  <c:v>134.55000000000001</c:v>
                </c:pt>
                <c:pt idx="186630">
                  <c:v>1242</c:v>
                </c:pt>
                <c:pt idx="186631">
                  <c:v>496.8</c:v>
                </c:pt>
                <c:pt idx="186632">
                  <c:v>905.28</c:v>
                </c:pt>
                <c:pt idx="186633">
                  <c:v>496.8</c:v>
                </c:pt>
                <c:pt idx="186634">
                  <c:v>172.5</c:v>
                </c:pt>
                <c:pt idx="186635">
                  <c:v>2760</c:v>
                </c:pt>
                <c:pt idx="186636">
                  <c:v>59.8</c:v>
                </c:pt>
                <c:pt idx="186637">
                  <c:v>44.85</c:v>
                </c:pt>
                <c:pt idx="186638">
                  <c:v>1987.2</c:v>
                </c:pt>
                <c:pt idx="186639">
                  <c:v>113.16</c:v>
                </c:pt>
                <c:pt idx="186640">
                  <c:v>115</c:v>
                </c:pt>
                <c:pt idx="186641">
                  <c:v>241.5</c:v>
                </c:pt>
                <c:pt idx="186642">
                  <c:v>110.4</c:v>
                </c:pt>
                <c:pt idx="186643">
                  <c:v>184</c:v>
                </c:pt>
                <c:pt idx="186644">
                  <c:v>1490.4</c:v>
                </c:pt>
                <c:pt idx="186645">
                  <c:v>149.5</c:v>
                </c:pt>
                <c:pt idx="186646">
                  <c:v>452.64</c:v>
                </c:pt>
                <c:pt idx="186647">
                  <c:v>29.9</c:v>
                </c:pt>
                <c:pt idx="186648">
                  <c:v>90.56</c:v>
                </c:pt>
                <c:pt idx="186649">
                  <c:v>257.60000000000002</c:v>
                </c:pt>
                <c:pt idx="186650">
                  <c:v>201.25</c:v>
                </c:pt>
                <c:pt idx="186651">
                  <c:v>1380</c:v>
                </c:pt>
                <c:pt idx="186652">
                  <c:v>551.42999999999995</c:v>
                </c:pt>
                <c:pt idx="186653">
                  <c:v>104.65</c:v>
                </c:pt>
                <c:pt idx="186654">
                  <c:v>517.5</c:v>
                </c:pt>
                <c:pt idx="186655">
                  <c:v>4657.5</c:v>
                </c:pt>
                <c:pt idx="186656">
                  <c:v>1150</c:v>
                </c:pt>
                <c:pt idx="186657">
                  <c:v>57.5</c:v>
                </c:pt>
                <c:pt idx="186658">
                  <c:v>184</c:v>
                </c:pt>
                <c:pt idx="186659">
                  <c:v>5865</c:v>
                </c:pt>
                <c:pt idx="186660">
                  <c:v>331.2</c:v>
                </c:pt>
                <c:pt idx="186661">
                  <c:v>816.96</c:v>
                </c:pt>
                <c:pt idx="186662">
                  <c:v>119.6</c:v>
                </c:pt>
                <c:pt idx="186663">
                  <c:v>1018.44</c:v>
                </c:pt>
                <c:pt idx="186664">
                  <c:v>714.84</c:v>
                </c:pt>
                <c:pt idx="186665">
                  <c:v>331.2</c:v>
                </c:pt>
                <c:pt idx="186666">
                  <c:v>103.5</c:v>
                </c:pt>
                <c:pt idx="186667">
                  <c:v>119.6</c:v>
                </c:pt>
                <c:pt idx="186668">
                  <c:v>74.75</c:v>
                </c:pt>
                <c:pt idx="186669">
                  <c:v>1490.4</c:v>
                </c:pt>
                <c:pt idx="186670">
                  <c:v>1207.5</c:v>
                </c:pt>
                <c:pt idx="186671">
                  <c:v>235.75</c:v>
                </c:pt>
                <c:pt idx="186672">
                  <c:v>147.19999999999999</c:v>
                </c:pt>
                <c:pt idx="186673">
                  <c:v>331.2</c:v>
                </c:pt>
                <c:pt idx="186674">
                  <c:v>230</c:v>
                </c:pt>
                <c:pt idx="186675">
                  <c:v>149.5</c:v>
                </c:pt>
                <c:pt idx="186676">
                  <c:v>2415</c:v>
                </c:pt>
                <c:pt idx="186677">
                  <c:v>1380</c:v>
                </c:pt>
                <c:pt idx="186678">
                  <c:v>862.5</c:v>
                </c:pt>
                <c:pt idx="186679">
                  <c:v>552</c:v>
                </c:pt>
                <c:pt idx="186680">
                  <c:v>14.95</c:v>
                </c:pt>
                <c:pt idx="186681">
                  <c:v>29.9</c:v>
                </c:pt>
                <c:pt idx="186682">
                  <c:v>1104</c:v>
                </c:pt>
                <c:pt idx="186683">
                  <c:v>621</c:v>
                </c:pt>
                <c:pt idx="186684">
                  <c:v>2760</c:v>
                </c:pt>
                <c:pt idx="186685">
                  <c:v>765.9</c:v>
                </c:pt>
                <c:pt idx="186686">
                  <c:v>128.80000000000001</c:v>
                </c:pt>
                <c:pt idx="186687">
                  <c:v>3967.5</c:v>
                </c:pt>
                <c:pt idx="186688">
                  <c:v>14.95</c:v>
                </c:pt>
                <c:pt idx="186689">
                  <c:v>14.95</c:v>
                </c:pt>
                <c:pt idx="186690">
                  <c:v>14.95</c:v>
                </c:pt>
                <c:pt idx="186691">
                  <c:v>89.7</c:v>
                </c:pt>
                <c:pt idx="186692">
                  <c:v>74.75</c:v>
                </c:pt>
                <c:pt idx="186693">
                  <c:v>345</c:v>
                </c:pt>
                <c:pt idx="186694">
                  <c:v>134.55000000000001</c:v>
                </c:pt>
                <c:pt idx="186695">
                  <c:v>76.069999999999993</c:v>
                </c:pt>
                <c:pt idx="186696">
                  <c:v>248.4</c:v>
                </c:pt>
                <c:pt idx="186697">
                  <c:v>1150</c:v>
                </c:pt>
                <c:pt idx="186698">
                  <c:v>149.04</c:v>
                </c:pt>
                <c:pt idx="186699">
                  <c:v>143.75</c:v>
                </c:pt>
                <c:pt idx="186700">
                  <c:v>204.24</c:v>
                </c:pt>
                <c:pt idx="186701">
                  <c:v>368</c:v>
                </c:pt>
                <c:pt idx="186702">
                  <c:v>74.75</c:v>
                </c:pt>
                <c:pt idx="186703">
                  <c:v>14.95</c:v>
                </c:pt>
                <c:pt idx="186704">
                  <c:v>1018.44</c:v>
                </c:pt>
                <c:pt idx="186705">
                  <c:v>322</c:v>
                </c:pt>
                <c:pt idx="186706">
                  <c:v>724.5</c:v>
                </c:pt>
                <c:pt idx="186707">
                  <c:v>2484</c:v>
                </c:pt>
                <c:pt idx="186708">
                  <c:v>257.60000000000002</c:v>
                </c:pt>
                <c:pt idx="186709">
                  <c:v>745.2</c:v>
                </c:pt>
                <c:pt idx="186710">
                  <c:v>862.5</c:v>
                </c:pt>
                <c:pt idx="186711">
                  <c:v>44.85</c:v>
                </c:pt>
                <c:pt idx="186712">
                  <c:v>89.7</c:v>
                </c:pt>
                <c:pt idx="186713">
                  <c:v>134.55000000000001</c:v>
                </c:pt>
                <c:pt idx="186714">
                  <c:v>247.25</c:v>
                </c:pt>
                <c:pt idx="186715">
                  <c:v>9660</c:v>
                </c:pt>
                <c:pt idx="186716">
                  <c:v>44.85</c:v>
                </c:pt>
                <c:pt idx="186717">
                  <c:v>1380</c:v>
                </c:pt>
                <c:pt idx="186718">
                  <c:v>294.39999999999998</c:v>
                </c:pt>
                <c:pt idx="186719">
                  <c:v>28.75</c:v>
                </c:pt>
                <c:pt idx="186720">
                  <c:v>496.8</c:v>
                </c:pt>
                <c:pt idx="186721">
                  <c:v>104.65</c:v>
                </c:pt>
                <c:pt idx="186722">
                  <c:v>1188.18</c:v>
                </c:pt>
                <c:pt idx="186723">
                  <c:v>44.85</c:v>
                </c:pt>
                <c:pt idx="186724">
                  <c:v>8452.5</c:v>
                </c:pt>
                <c:pt idx="186725">
                  <c:v>257.60000000000002</c:v>
                </c:pt>
                <c:pt idx="186726">
                  <c:v>517.5</c:v>
                </c:pt>
                <c:pt idx="186727">
                  <c:v>331.2</c:v>
                </c:pt>
                <c:pt idx="186728">
                  <c:v>276</c:v>
                </c:pt>
                <c:pt idx="186729">
                  <c:v>1638.75</c:v>
                </c:pt>
                <c:pt idx="186730">
                  <c:v>257.60000000000002</c:v>
                </c:pt>
                <c:pt idx="186731">
                  <c:v>276</c:v>
                </c:pt>
                <c:pt idx="186732">
                  <c:v>104.65</c:v>
                </c:pt>
                <c:pt idx="186733">
                  <c:v>368</c:v>
                </c:pt>
                <c:pt idx="186734">
                  <c:v>220.8</c:v>
                </c:pt>
                <c:pt idx="186735">
                  <c:v>1932</c:v>
                </c:pt>
                <c:pt idx="186736">
                  <c:v>69</c:v>
                </c:pt>
                <c:pt idx="186737">
                  <c:v>241.5</c:v>
                </c:pt>
                <c:pt idx="186738">
                  <c:v>234.6</c:v>
                </c:pt>
                <c:pt idx="186739">
                  <c:v>119.6</c:v>
                </c:pt>
                <c:pt idx="186740">
                  <c:v>805</c:v>
                </c:pt>
                <c:pt idx="186741">
                  <c:v>655.5</c:v>
                </c:pt>
                <c:pt idx="186742">
                  <c:v>9660</c:v>
                </c:pt>
                <c:pt idx="186743">
                  <c:v>146.63</c:v>
                </c:pt>
                <c:pt idx="186744">
                  <c:v>69</c:v>
                </c:pt>
                <c:pt idx="186745">
                  <c:v>452.64</c:v>
                </c:pt>
                <c:pt idx="186746">
                  <c:v>29.9</c:v>
                </c:pt>
                <c:pt idx="186747">
                  <c:v>414</c:v>
                </c:pt>
                <c:pt idx="186748">
                  <c:v>73.599999999999994</c:v>
                </c:pt>
                <c:pt idx="186749">
                  <c:v>201.25</c:v>
                </c:pt>
                <c:pt idx="186750">
                  <c:v>134.55000000000001</c:v>
                </c:pt>
                <c:pt idx="186751">
                  <c:v>1738.8</c:v>
                </c:pt>
                <c:pt idx="186752">
                  <c:v>1738.8</c:v>
                </c:pt>
                <c:pt idx="186753">
                  <c:v>257.60000000000002</c:v>
                </c:pt>
                <c:pt idx="186754">
                  <c:v>294.39999999999998</c:v>
                </c:pt>
                <c:pt idx="186755">
                  <c:v>257.60000000000002</c:v>
                </c:pt>
                <c:pt idx="186756">
                  <c:v>59.8</c:v>
                </c:pt>
                <c:pt idx="186757">
                  <c:v>527.85</c:v>
                </c:pt>
                <c:pt idx="186758">
                  <c:v>134.55000000000001</c:v>
                </c:pt>
                <c:pt idx="186759">
                  <c:v>234.6</c:v>
                </c:pt>
                <c:pt idx="186760">
                  <c:v>165.6</c:v>
                </c:pt>
                <c:pt idx="186761">
                  <c:v>299</c:v>
                </c:pt>
                <c:pt idx="186762">
                  <c:v>184</c:v>
                </c:pt>
                <c:pt idx="186763">
                  <c:v>59.8</c:v>
                </c:pt>
                <c:pt idx="186764">
                  <c:v>4554</c:v>
                </c:pt>
                <c:pt idx="186765">
                  <c:v>362.25</c:v>
                </c:pt>
                <c:pt idx="186766">
                  <c:v>147.19999999999999</c:v>
                </c:pt>
                <c:pt idx="186767">
                  <c:v>172.5</c:v>
                </c:pt>
                <c:pt idx="186768">
                  <c:v>138</c:v>
                </c:pt>
                <c:pt idx="186769">
                  <c:v>606.97</c:v>
                </c:pt>
                <c:pt idx="186770">
                  <c:v>149.5</c:v>
                </c:pt>
                <c:pt idx="186771">
                  <c:v>345</c:v>
                </c:pt>
                <c:pt idx="186772">
                  <c:v>644</c:v>
                </c:pt>
                <c:pt idx="186773">
                  <c:v>86.25</c:v>
                </c:pt>
                <c:pt idx="186774">
                  <c:v>2183.85</c:v>
                </c:pt>
                <c:pt idx="186775">
                  <c:v>296.7</c:v>
                </c:pt>
                <c:pt idx="186776">
                  <c:v>257.60000000000002</c:v>
                </c:pt>
                <c:pt idx="186777">
                  <c:v>14.95</c:v>
                </c:pt>
                <c:pt idx="186778">
                  <c:v>102.12</c:v>
                </c:pt>
                <c:pt idx="186779">
                  <c:v>1987.2</c:v>
                </c:pt>
                <c:pt idx="186780">
                  <c:v>110.4</c:v>
                </c:pt>
                <c:pt idx="186781">
                  <c:v>483</c:v>
                </c:pt>
                <c:pt idx="186782">
                  <c:v>104.65</c:v>
                </c:pt>
                <c:pt idx="186783">
                  <c:v>736</c:v>
                </c:pt>
                <c:pt idx="186784">
                  <c:v>745.2</c:v>
                </c:pt>
                <c:pt idx="186785">
                  <c:v>745.2</c:v>
                </c:pt>
                <c:pt idx="186786">
                  <c:v>11592</c:v>
                </c:pt>
                <c:pt idx="186787">
                  <c:v>529</c:v>
                </c:pt>
                <c:pt idx="186788">
                  <c:v>28.75</c:v>
                </c:pt>
                <c:pt idx="186789">
                  <c:v>229.43</c:v>
                </c:pt>
                <c:pt idx="186790">
                  <c:v>74.75</c:v>
                </c:pt>
                <c:pt idx="186791">
                  <c:v>104.65</c:v>
                </c:pt>
                <c:pt idx="186792">
                  <c:v>1587</c:v>
                </c:pt>
                <c:pt idx="186793">
                  <c:v>1378.62</c:v>
                </c:pt>
                <c:pt idx="186794">
                  <c:v>96.6</c:v>
                </c:pt>
                <c:pt idx="186795">
                  <c:v>14.95</c:v>
                </c:pt>
                <c:pt idx="186796">
                  <c:v>73.599999999999994</c:v>
                </c:pt>
                <c:pt idx="186797">
                  <c:v>115</c:v>
                </c:pt>
                <c:pt idx="186798">
                  <c:v>29.9</c:v>
                </c:pt>
                <c:pt idx="186799">
                  <c:v>2645</c:v>
                </c:pt>
                <c:pt idx="186800">
                  <c:v>1000.5</c:v>
                </c:pt>
                <c:pt idx="186801">
                  <c:v>851</c:v>
                </c:pt>
                <c:pt idx="186802">
                  <c:v>29.9</c:v>
                </c:pt>
                <c:pt idx="186803">
                  <c:v>1242</c:v>
                </c:pt>
                <c:pt idx="186804">
                  <c:v>402.5</c:v>
                </c:pt>
                <c:pt idx="186805">
                  <c:v>993.6</c:v>
                </c:pt>
                <c:pt idx="186806">
                  <c:v>248.4</c:v>
                </c:pt>
                <c:pt idx="186807">
                  <c:v>745.2</c:v>
                </c:pt>
                <c:pt idx="186808">
                  <c:v>4255</c:v>
                </c:pt>
                <c:pt idx="186809">
                  <c:v>119.6</c:v>
                </c:pt>
                <c:pt idx="186810">
                  <c:v>220.8</c:v>
                </c:pt>
                <c:pt idx="186811">
                  <c:v>362.25</c:v>
                </c:pt>
                <c:pt idx="186812">
                  <c:v>351.9</c:v>
                </c:pt>
                <c:pt idx="186813">
                  <c:v>294.39999999999998</c:v>
                </c:pt>
                <c:pt idx="186814">
                  <c:v>3570.75</c:v>
                </c:pt>
                <c:pt idx="186815">
                  <c:v>368</c:v>
                </c:pt>
                <c:pt idx="186816">
                  <c:v>368</c:v>
                </c:pt>
                <c:pt idx="186817">
                  <c:v>3001.5</c:v>
                </c:pt>
                <c:pt idx="186818">
                  <c:v>310.5</c:v>
                </c:pt>
                <c:pt idx="186819">
                  <c:v>257.60000000000002</c:v>
                </c:pt>
                <c:pt idx="186820">
                  <c:v>6037.5</c:v>
                </c:pt>
                <c:pt idx="186821">
                  <c:v>792.12</c:v>
                </c:pt>
                <c:pt idx="186822">
                  <c:v>993.6</c:v>
                </c:pt>
                <c:pt idx="186823">
                  <c:v>108.68</c:v>
                </c:pt>
                <c:pt idx="186824">
                  <c:v>59.8</c:v>
                </c:pt>
                <c:pt idx="186825">
                  <c:v>368</c:v>
                </c:pt>
                <c:pt idx="186826">
                  <c:v>204.24</c:v>
                </c:pt>
                <c:pt idx="186827">
                  <c:v>1987.2</c:v>
                </c:pt>
                <c:pt idx="186828">
                  <c:v>1490.4</c:v>
                </c:pt>
                <c:pt idx="186829">
                  <c:v>287.5</c:v>
                </c:pt>
                <c:pt idx="186830">
                  <c:v>1851.5</c:v>
                </c:pt>
                <c:pt idx="186831">
                  <c:v>2484</c:v>
                </c:pt>
                <c:pt idx="186832">
                  <c:v>919.08</c:v>
                </c:pt>
                <c:pt idx="186833">
                  <c:v>36.799999999999997</c:v>
                </c:pt>
                <c:pt idx="186834">
                  <c:v>331.2</c:v>
                </c:pt>
                <c:pt idx="186835">
                  <c:v>29.9</c:v>
                </c:pt>
                <c:pt idx="186836">
                  <c:v>28.75</c:v>
                </c:pt>
                <c:pt idx="186837">
                  <c:v>1490.4</c:v>
                </c:pt>
                <c:pt idx="186838">
                  <c:v>74.75</c:v>
                </c:pt>
                <c:pt idx="186839">
                  <c:v>27.31</c:v>
                </c:pt>
                <c:pt idx="186840">
                  <c:v>138</c:v>
                </c:pt>
                <c:pt idx="186841">
                  <c:v>1914.75</c:v>
                </c:pt>
                <c:pt idx="186842">
                  <c:v>29.9</c:v>
                </c:pt>
                <c:pt idx="186843">
                  <c:v>110.4</c:v>
                </c:pt>
                <c:pt idx="186844">
                  <c:v>134.55000000000001</c:v>
                </c:pt>
                <c:pt idx="186845">
                  <c:v>29.9</c:v>
                </c:pt>
                <c:pt idx="186846">
                  <c:v>80.5</c:v>
                </c:pt>
                <c:pt idx="186847">
                  <c:v>7038</c:v>
                </c:pt>
                <c:pt idx="186848">
                  <c:v>1380</c:v>
                </c:pt>
                <c:pt idx="186849">
                  <c:v>1851.5</c:v>
                </c:pt>
                <c:pt idx="186850">
                  <c:v>862.5</c:v>
                </c:pt>
                <c:pt idx="186851">
                  <c:v>74.52</c:v>
                </c:pt>
                <c:pt idx="186852">
                  <c:v>184</c:v>
                </c:pt>
                <c:pt idx="186853">
                  <c:v>310.5</c:v>
                </c:pt>
                <c:pt idx="186854">
                  <c:v>14.95</c:v>
                </c:pt>
                <c:pt idx="186855">
                  <c:v>57.5</c:v>
                </c:pt>
                <c:pt idx="186856">
                  <c:v>1738.8</c:v>
                </c:pt>
                <c:pt idx="186857">
                  <c:v>414</c:v>
                </c:pt>
                <c:pt idx="186858">
                  <c:v>134.55000000000001</c:v>
                </c:pt>
                <c:pt idx="186859">
                  <c:v>655.5</c:v>
                </c:pt>
                <c:pt idx="186860">
                  <c:v>1638.75</c:v>
                </c:pt>
                <c:pt idx="186861">
                  <c:v>759</c:v>
                </c:pt>
                <c:pt idx="186862">
                  <c:v>147.19999999999999</c:v>
                </c:pt>
                <c:pt idx="186863">
                  <c:v>439.88</c:v>
                </c:pt>
                <c:pt idx="186864">
                  <c:v>14.95</c:v>
                </c:pt>
                <c:pt idx="186865">
                  <c:v>104.65</c:v>
                </c:pt>
                <c:pt idx="186866">
                  <c:v>196.65</c:v>
                </c:pt>
                <c:pt idx="186867">
                  <c:v>1738.8</c:v>
                </c:pt>
                <c:pt idx="186868">
                  <c:v>333.5</c:v>
                </c:pt>
                <c:pt idx="186869">
                  <c:v>2484</c:v>
                </c:pt>
                <c:pt idx="186870">
                  <c:v>104.65</c:v>
                </c:pt>
                <c:pt idx="186871">
                  <c:v>294.39999999999998</c:v>
                </c:pt>
                <c:pt idx="186872">
                  <c:v>816.96</c:v>
                </c:pt>
                <c:pt idx="186873">
                  <c:v>34.5</c:v>
                </c:pt>
                <c:pt idx="186874">
                  <c:v>8735.4</c:v>
                </c:pt>
                <c:pt idx="186875">
                  <c:v>1380</c:v>
                </c:pt>
                <c:pt idx="186876">
                  <c:v>74.52</c:v>
                </c:pt>
                <c:pt idx="186877">
                  <c:v>74.75</c:v>
                </c:pt>
                <c:pt idx="186878">
                  <c:v>294.39999999999998</c:v>
                </c:pt>
                <c:pt idx="186879">
                  <c:v>257.60000000000002</c:v>
                </c:pt>
                <c:pt idx="186880">
                  <c:v>4554</c:v>
                </c:pt>
                <c:pt idx="186881">
                  <c:v>131.1</c:v>
                </c:pt>
                <c:pt idx="186882">
                  <c:v>368</c:v>
                </c:pt>
                <c:pt idx="186883">
                  <c:v>89.7</c:v>
                </c:pt>
                <c:pt idx="186884">
                  <c:v>143.75</c:v>
                </c:pt>
                <c:pt idx="186885">
                  <c:v>89.7</c:v>
                </c:pt>
                <c:pt idx="186886">
                  <c:v>300.14999999999998</c:v>
                </c:pt>
                <c:pt idx="186887">
                  <c:v>745.2</c:v>
                </c:pt>
                <c:pt idx="186888">
                  <c:v>287.5</c:v>
                </c:pt>
                <c:pt idx="186889">
                  <c:v>1983.75</c:v>
                </c:pt>
                <c:pt idx="186890">
                  <c:v>483</c:v>
                </c:pt>
                <c:pt idx="186891">
                  <c:v>2484</c:v>
                </c:pt>
                <c:pt idx="186892">
                  <c:v>379.5</c:v>
                </c:pt>
                <c:pt idx="186893">
                  <c:v>2001</c:v>
                </c:pt>
                <c:pt idx="186894">
                  <c:v>828</c:v>
                </c:pt>
                <c:pt idx="186895">
                  <c:v>230</c:v>
                </c:pt>
                <c:pt idx="186896">
                  <c:v>1490.4</c:v>
                </c:pt>
                <c:pt idx="186897">
                  <c:v>55.2</c:v>
                </c:pt>
                <c:pt idx="186898">
                  <c:v>12420</c:v>
                </c:pt>
                <c:pt idx="186899">
                  <c:v>89.7</c:v>
                </c:pt>
                <c:pt idx="186900">
                  <c:v>172.5</c:v>
                </c:pt>
                <c:pt idx="186901">
                  <c:v>2656.5</c:v>
                </c:pt>
                <c:pt idx="186902">
                  <c:v>37.950000000000003</c:v>
                </c:pt>
                <c:pt idx="186903">
                  <c:v>147.19999999999999</c:v>
                </c:pt>
                <c:pt idx="186904">
                  <c:v>1738.8</c:v>
                </c:pt>
                <c:pt idx="186905">
                  <c:v>44.85</c:v>
                </c:pt>
                <c:pt idx="186906">
                  <c:v>1587</c:v>
                </c:pt>
                <c:pt idx="186907">
                  <c:v>59.8</c:v>
                </c:pt>
                <c:pt idx="186908">
                  <c:v>1380</c:v>
                </c:pt>
                <c:pt idx="186909">
                  <c:v>110.4</c:v>
                </c:pt>
                <c:pt idx="186910">
                  <c:v>184</c:v>
                </c:pt>
                <c:pt idx="186911">
                  <c:v>1587</c:v>
                </c:pt>
                <c:pt idx="186912">
                  <c:v>29.9</c:v>
                </c:pt>
                <c:pt idx="186913">
                  <c:v>3018.75</c:v>
                </c:pt>
                <c:pt idx="186914">
                  <c:v>465.75</c:v>
                </c:pt>
                <c:pt idx="186915">
                  <c:v>993.6</c:v>
                </c:pt>
                <c:pt idx="186916">
                  <c:v>220.8</c:v>
                </c:pt>
                <c:pt idx="186917">
                  <c:v>1983.75</c:v>
                </c:pt>
                <c:pt idx="186918">
                  <c:v>759</c:v>
                </c:pt>
                <c:pt idx="186919">
                  <c:v>104.65</c:v>
                </c:pt>
                <c:pt idx="186920">
                  <c:v>3277.5</c:v>
                </c:pt>
                <c:pt idx="186921">
                  <c:v>134.55000000000001</c:v>
                </c:pt>
                <c:pt idx="186922">
                  <c:v>368</c:v>
                </c:pt>
                <c:pt idx="186923">
                  <c:v>89.7</c:v>
                </c:pt>
                <c:pt idx="186924">
                  <c:v>241.5</c:v>
                </c:pt>
                <c:pt idx="186925">
                  <c:v>104.65</c:v>
                </c:pt>
                <c:pt idx="186926">
                  <c:v>1334</c:v>
                </c:pt>
                <c:pt idx="186927">
                  <c:v>496.8</c:v>
                </c:pt>
                <c:pt idx="186928">
                  <c:v>111.78</c:v>
                </c:pt>
                <c:pt idx="186929">
                  <c:v>294.39999999999998</c:v>
                </c:pt>
                <c:pt idx="186930">
                  <c:v>1587</c:v>
                </c:pt>
                <c:pt idx="186931">
                  <c:v>119.6</c:v>
                </c:pt>
                <c:pt idx="186932">
                  <c:v>138</c:v>
                </c:pt>
                <c:pt idx="186933">
                  <c:v>28.75</c:v>
                </c:pt>
                <c:pt idx="186934">
                  <c:v>1242</c:v>
                </c:pt>
                <c:pt idx="186935">
                  <c:v>1437.5</c:v>
                </c:pt>
                <c:pt idx="186936">
                  <c:v>134.55000000000001</c:v>
                </c:pt>
                <c:pt idx="186937">
                  <c:v>3450</c:v>
                </c:pt>
                <c:pt idx="186938">
                  <c:v>147.19999999999999</c:v>
                </c:pt>
                <c:pt idx="186939">
                  <c:v>1987.2</c:v>
                </c:pt>
                <c:pt idx="186940">
                  <c:v>134.55000000000001</c:v>
                </c:pt>
                <c:pt idx="186941">
                  <c:v>1058</c:v>
                </c:pt>
                <c:pt idx="186942">
                  <c:v>36.799999999999997</c:v>
                </c:pt>
                <c:pt idx="186943">
                  <c:v>1490.4</c:v>
                </c:pt>
                <c:pt idx="186944">
                  <c:v>257.60000000000002</c:v>
                </c:pt>
                <c:pt idx="186945">
                  <c:v>10.87</c:v>
                </c:pt>
                <c:pt idx="186946">
                  <c:v>230</c:v>
                </c:pt>
                <c:pt idx="186947">
                  <c:v>700.35</c:v>
                </c:pt>
                <c:pt idx="186948">
                  <c:v>793.5</c:v>
                </c:pt>
                <c:pt idx="186949">
                  <c:v>3312</c:v>
                </c:pt>
                <c:pt idx="186950">
                  <c:v>149.5</c:v>
                </c:pt>
                <c:pt idx="186951">
                  <c:v>186.3</c:v>
                </c:pt>
                <c:pt idx="186952">
                  <c:v>2622</c:v>
                </c:pt>
                <c:pt idx="186953">
                  <c:v>104.65</c:v>
                </c:pt>
                <c:pt idx="186954">
                  <c:v>1322.5</c:v>
                </c:pt>
                <c:pt idx="186955">
                  <c:v>57.5</c:v>
                </c:pt>
                <c:pt idx="186956">
                  <c:v>552</c:v>
                </c:pt>
                <c:pt idx="186957">
                  <c:v>294.39999999999998</c:v>
                </c:pt>
                <c:pt idx="186958">
                  <c:v>301.88</c:v>
                </c:pt>
                <c:pt idx="186959">
                  <c:v>55.2</c:v>
                </c:pt>
                <c:pt idx="186960">
                  <c:v>257.60000000000002</c:v>
                </c:pt>
                <c:pt idx="186961">
                  <c:v>241.5</c:v>
                </c:pt>
                <c:pt idx="186962">
                  <c:v>39.1</c:v>
                </c:pt>
                <c:pt idx="186963">
                  <c:v>59.8</c:v>
                </c:pt>
                <c:pt idx="186964">
                  <c:v>115</c:v>
                </c:pt>
                <c:pt idx="186965">
                  <c:v>102.12</c:v>
                </c:pt>
                <c:pt idx="186966">
                  <c:v>230</c:v>
                </c:pt>
                <c:pt idx="186967">
                  <c:v>1035</c:v>
                </c:pt>
                <c:pt idx="186968">
                  <c:v>1035</c:v>
                </c:pt>
                <c:pt idx="186969">
                  <c:v>10246.5</c:v>
                </c:pt>
                <c:pt idx="186970">
                  <c:v>510.6</c:v>
                </c:pt>
                <c:pt idx="186971">
                  <c:v>257.60000000000002</c:v>
                </c:pt>
                <c:pt idx="186972">
                  <c:v>2576</c:v>
                </c:pt>
                <c:pt idx="186973">
                  <c:v>402.5</c:v>
                </c:pt>
                <c:pt idx="186974">
                  <c:v>262.2</c:v>
                </c:pt>
                <c:pt idx="186975">
                  <c:v>1738.8</c:v>
                </c:pt>
                <c:pt idx="186976">
                  <c:v>69</c:v>
                </c:pt>
                <c:pt idx="186977">
                  <c:v>102.12</c:v>
                </c:pt>
                <c:pt idx="186978">
                  <c:v>1449</c:v>
                </c:pt>
                <c:pt idx="186979">
                  <c:v>310.5</c:v>
                </c:pt>
                <c:pt idx="186980">
                  <c:v>1987.2</c:v>
                </c:pt>
                <c:pt idx="186981">
                  <c:v>1322.5</c:v>
                </c:pt>
                <c:pt idx="186982">
                  <c:v>3622.5</c:v>
                </c:pt>
                <c:pt idx="186983">
                  <c:v>2235.6</c:v>
                </c:pt>
                <c:pt idx="186984">
                  <c:v>993.6</c:v>
                </c:pt>
                <c:pt idx="186985">
                  <c:v>310.5</c:v>
                </c:pt>
                <c:pt idx="186986">
                  <c:v>257.60000000000002</c:v>
                </c:pt>
                <c:pt idx="186987">
                  <c:v>57.5</c:v>
                </c:pt>
                <c:pt idx="186988">
                  <c:v>276</c:v>
                </c:pt>
                <c:pt idx="186989">
                  <c:v>414</c:v>
                </c:pt>
                <c:pt idx="186990">
                  <c:v>1490.4</c:v>
                </c:pt>
                <c:pt idx="186991">
                  <c:v>149.5</c:v>
                </c:pt>
                <c:pt idx="186992">
                  <c:v>220.8</c:v>
                </c:pt>
                <c:pt idx="186993">
                  <c:v>368</c:v>
                </c:pt>
                <c:pt idx="186994">
                  <c:v>220.8</c:v>
                </c:pt>
                <c:pt idx="186995">
                  <c:v>55.2</c:v>
                </c:pt>
                <c:pt idx="186996">
                  <c:v>1322.5</c:v>
                </c:pt>
                <c:pt idx="186997">
                  <c:v>141.44999999999999</c:v>
                </c:pt>
                <c:pt idx="186998">
                  <c:v>517.5</c:v>
                </c:pt>
                <c:pt idx="186999">
                  <c:v>172.5</c:v>
                </c:pt>
                <c:pt idx="187000">
                  <c:v>905.28</c:v>
                </c:pt>
                <c:pt idx="187001">
                  <c:v>110.4</c:v>
                </c:pt>
                <c:pt idx="187002">
                  <c:v>2208</c:v>
                </c:pt>
                <c:pt idx="187003">
                  <c:v>345</c:v>
                </c:pt>
                <c:pt idx="187004">
                  <c:v>3415.5</c:v>
                </c:pt>
                <c:pt idx="187005">
                  <c:v>172.5</c:v>
                </c:pt>
                <c:pt idx="187006">
                  <c:v>44.85</c:v>
                </c:pt>
                <c:pt idx="187007">
                  <c:v>143.75</c:v>
                </c:pt>
                <c:pt idx="187008">
                  <c:v>1131.5999999999999</c:v>
                </c:pt>
                <c:pt idx="187009">
                  <c:v>195.5</c:v>
                </c:pt>
                <c:pt idx="187010">
                  <c:v>345</c:v>
                </c:pt>
                <c:pt idx="187011">
                  <c:v>345</c:v>
                </c:pt>
                <c:pt idx="187012">
                  <c:v>2484</c:v>
                </c:pt>
                <c:pt idx="187013">
                  <c:v>211.31</c:v>
                </c:pt>
                <c:pt idx="187014">
                  <c:v>362.25</c:v>
                </c:pt>
                <c:pt idx="187015">
                  <c:v>294.39999999999998</c:v>
                </c:pt>
                <c:pt idx="187016">
                  <c:v>993.6</c:v>
                </c:pt>
                <c:pt idx="187017">
                  <c:v>258.75</c:v>
                </c:pt>
                <c:pt idx="187018">
                  <c:v>294.39999999999998</c:v>
                </c:pt>
                <c:pt idx="187019">
                  <c:v>287.5</c:v>
                </c:pt>
                <c:pt idx="187020">
                  <c:v>2235.6</c:v>
                </c:pt>
                <c:pt idx="187021">
                  <c:v>294.98</c:v>
                </c:pt>
                <c:pt idx="187022">
                  <c:v>1242</c:v>
                </c:pt>
                <c:pt idx="187023">
                  <c:v>993.6</c:v>
                </c:pt>
                <c:pt idx="187024">
                  <c:v>134.55000000000001</c:v>
                </c:pt>
                <c:pt idx="187025">
                  <c:v>1725</c:v>
                </c:pt>
                <c:pt idx="187026">
                  <c:v>44.85</c:v>
                </c:pt>
                <c:pt idx="187027">
                  <c:v>14.95</c:v>
                </c:pt>
                <c:pt idx="187028">
                  <c:v>241.5</c:v>
                </c:pt>
                <c:pt idx="187029">
                  <c:v>294.39999999999998</c:v>
                </c:pt>
                <c:pt idx="187030">
                  <c:v>4600</c:v>
                </c:pt>
                <c:pt idx="187031">
                  <c:v>110.4</c:v>
                </c:pt>
                <c:pt idx="187032">
                  <c:v>993.6</c:v>
                </c:pt>
                <c:pt idx="187033">
                  <c:v>276</c:v>
                </c:pt>
                <c:pt idx="187034">
                  <c:v>120.75</c:v>
                </c:pt>
                <c:pt idx="187035">
                  <c:v>37.26</c:v>
                </c:pt>
                <c:pt idx="187036">
                  <c:v>345</c:v>
                </c:pt>
                <c:pt idx="187037">
                  <c:v>1987.2</c:v>
                </c:pt>
                <c:pt idx="187038">
                  <c:v>119.6</c:v>
                </c:pt>
                <c:pt idx="187039">
                  <c:v>1472</c:v>
                </c:pt>
                <c:pt idx="187040">
                  <c:v>78.2</c:v>
                </c:pt>
                <c:pt idx="187041">
                  <c:v>496.8</c:v>
                </c:pt>
                <c:pt idx="187042">
                  <c:v>60.38</c:v>
                </c:pt>
                <c:pt idx="187043">
                  <c:v>331.2</c:v>
                </c:pt>
                <c:pt idx="187044">
                  <c:v>2484</c:v>
                </c:pt>
                <c:pt idx="187045">
                  <c:v>391</c:v>
                </c:pt>
                <c:pt idx="187046">
                  <c:v>1656</c:v>
                </c:pt>
                <c:pt idx="187047">
                  <c:v>1587</c:v>
                </c:pt>
                <c:pt idx="187048">
                  <c:v>2484</c:v>
                </c:pt>
                <c:pt idx="187049">
                  <c:v>400.2</c:v>
                </c:pt>
                <c:pt idx="187050">
                  <c:v>264.5</c:v>
                </c:pt>
                <c:pt idx="187051">
                  <c:v>119.6</c:v>
                </c:pt>
                <c:pt idx="187052">
                  <c:v>29.9</c:v>
                </c:pt>
                <c:pt idx="187053">
                  <c:v>69</c:v>
                </c:pt>
                <c:pt idx="187054">
                  <c:v>509.22</c:v>
                </c:pt>
                <c:pt idx="187055">
                  <c:v>745.2</c:v>
                </c:pt>
                <c:pt idx="187056">
                  <c:v>552</c:v>
                </c:pt>
                <c:pt idx="187057">
                  <c:v>2875</c:v>
                </c:pt>
                <c:pt idx="187058">
                  <c:v>565.79999999999995</c:v>
                </c:pt>
                <c:pt idx="187059">
                  <c:v>92</c:v>
                </c:pt>
                <c:pt idx="187060">
                  <c:v>73.599999999999994</c:v>
                </c:pt>
                <c:pt idx="187061">
                  <c:v>184</c:v>
                </c:pt>
                <c:pt idx="187062">
                  <c:v>828</c:v>
                </c:pt>
                <c:pt idx="187063">
                  <c:v>1738.8</c:v>
                </c:pt>
                <c:pt idx="187064">
                  <c:v>36.799999999999997</c:v>
                </c:pt>
                <c:pt idx="187065">
                  <c:v>119.6</c:v>
                </c:pt>
                <c:pt idx="187066">
                  <c:v>8735.4</c:v>
                </c:pt>
                <c:pt idx="187067">
                  <c:v>230</c:v>
                </c:pt>
                <c:pt idx="187068">
                  <c:v>134.55000000000001</c:v>
                </c:pt>
                <c:pt idx="187069">
                  <c:v>2380.5</c:v>
                </c:pt>
                <c:pt idx="187070">
                  <c:v>74.75</c:v>
                </c:pt>
                <c:pt idx="187071">
                  <c:v>1725</c:v>
                </c:pt>
                <c:pt idx="187072">
                  <c:v>82.8</c:v>
                </c:pt>
                <c:pt idx="187073">
                  <c:v>134.55000000000001</c:v>
                </c:pt>
                <c:pt idx="187074">
                  <c:v>29.9</c:v>
                </c:pt>
                <c:pt idx="187075">
                  <c:v>2645</c:v>
                </c:pt>
                <c:pt idx="187076">
                  <c:v>220.8</c:v>
                </c:pt>
                <c:pt idx="187077">
                  <c:v>2235.6</c:v>
                </c:pt>
                <c:pt idx="187078">
                  <c:v>119.6</c:v>
                </c:pt>
                <c:pt idx="187079">
                  <c:v>2645</c:v>
                </c:pt>
                <c:pt idx="187080">
                  <c:v>1322.5</c:v>
                </c:pt>
                <c:pt idx="187081">
                  <c:v>368</c:v>
                </c:pt>
                <c:pt idx="187082">
                  <c:v>73.599999999999994</c:v>
                </c:pt>
                <c:pt idx="187083">
                  <c:v>28.75</c:v>
                </c:pt>
                <c:pt idx="187084">
                  <c:v>220.8</c:v>
                </c:pt>
                <c:pt idx="187085">
                  <c:v>1638.75</c:v>
                </c:pt>
                <c:pt idx="187086">
                  <c:v>58.65</c:v>
                </c:pt>
                <c:pt idx="187087">
                  <c:v>157.55000000000001</c:v>
                </c:pt>
                <c:pt idx="187088">
                  <c:v>44.85</c:v>
                </c:pt>
                <c:pt idx="187089">
                  <c:v>119.6</c:v>
                </c:pt>
                <c:pt idx="187090">
                  <c:v>2235.6</c:v>
                </c:pt>
                <c:pt idx="187091">
                  <c:v>2484</c:v>
                </c:pt>
                <c:pt idx="187092">
                  <c:v>368</c:v>
                </c:pt>
                <c:pt idx="187093">
                  <c:v>104.65</c:v>
                </c:pt>
                <c:pt idx="187094">
                  <c:v>993.6</c:v>
                </c:pt>
                <c:pt idx="187095">
                  <c:v>745.2</c:v>
                </c:pt>
                <c:pt idx="187096">
                  <c:v>345</c:v>
                </c:pt>
                <c:pt idx="187097">
                  <c:v>31.91</c:v>
                </c:pt>
                <c:pt idx="187098">
                  <c:v>65.55</c:v>
                </c:pt>
                <c:pt idx="187099">
                  <c:v>143.75</c:v>
                </c:pt>
                <c:pt idx="187100">
                  <c:v>147.19999999999999</c:v>
                </c:pt>
                <c:pt idx="187101">
                  <c:v>184</c:v>
                </c:pt>
                <c:pt idx="187102">
                  <c:v>115</c:v>
                </c:pt>
                <c:pt idx="187103">
                  <c:v>1150</c:v>
                </c:pt>
                <c:pt idx="187104">
                  <c:v>276</c:v>
                </c:pt>
                <c:pt idx="187105">
                  <c:v>120.75</c:v>
                </c:pt>
                <c:pt idx="187106">
                  <c:v>89.7</c:v>
                </c:pt>
                <c:pt idx="187107">
                  <c:v>6037.5</c:v>
                </c:pt>
                <c:pt idx="187108">
                  <c:v>3415.5</c:v>
                </c:pt>
                <c:pt idx="187109">
                  <c:v>89.7</c:v>
                </c:pt>
                <c:pt idx="187110">
                  <c:v>331.2</c:v>
                </c:pt>
                <c:pt idx="187111">
                  <c:v>905.28</c:v>
                </c:pt>
                <c:pt idx="187112">
                  <c:v>287.5</c:v>
                </c:pt>
                <c:pt idx="187113">
                  <c:v>745.2</c:v>
                </c:pt>
                <c:pt idx="187114">
                  <c:v>65.55</c:v>
                </c:pt>
                <c:pt idx="187115">
                  <c:v>1058</c:v>
                </c:pt>
                <c:pt idx="187116">
                  <c:v>2484</c:v>
                </c:pt>
                <c:pt idx="187117">
                  <c:v>471.5</c:v>
                </c:pt>
                <c:pt idx="187118">
                  <c:v>86.71</c:v>
                </c:pt>
                <c:pt idx="187119">
                  <c:v>119.6</c:v>
                </c:pt>
                <c:pt idx="187120">
                  <c:v>134.55000000000001</c:v>
                </c:pt>
                <c:pt idx="187121">
                  <c:v>44.85</c:v>
                </c:pt>
                <c:pt idx="187122">
                  <c:v>89.7</c:v>
                </c:pt>
                <c:pt idx="187123">
                  <c:v>264.5</c:v>
                </c:pt>
                <c:pt idx="187124">
                  <c:v>36.799999999999997</c:v>
                </c:pt>
                <c:pt idx="187125">
                  <c:v>2553</c:v>
                </c:pt>
                <c:pt idx="187126">
                  <c:v>44.85</c:v>
                </c:pt>
                <c:pt idx="187127">
                  <c:v>73.599999999999994</c:v>
                </c:pt>
                <c:pt idx="187128">
                  <c:v>186.3</c:v>
                </c:pt>
                <c:pt idx="187129">
                  <c:v>104.65</c:v>
                </c:pt>
                <c:pt idx="187130">
                  <c:v>119.6</c:v>
                </c:pt>
                <c:pt idx="187131">
                  <c:v>2898</c:v>
                </c:pt>
                <c:pt idx="187132">
                  <c:v>86.25</c:v>
                </c:pt>
                <c:pt idx="187133">
                  <c:v>294.39999999999998</c:v>
                </c:pt>
                <c:pt idx="187134">
                  <c:v>517.5</c:v>
                </c:pt>
                <c:pt idx="187135">
                  <c:v>89.7</c:v>
                </c:pt>
                <c:pt idx="187136">
                  <c:v>18.399999999999999</c:v>
                </c:pt>
                <c:pt idx="187137">
                  <c:v>44.85</c:v>
                </c:pt>
                <c:pt idx="187138">
                  <c:v>368</c:v>
                </c:pt>
                <c:pt idx="187139">
                  <c:v>134.55000000000001</c:v>
                </c:pt>
                <c:pt idx="187140">
                  <c:v>598</c:v>
                </c:pt>
                <c:pt idx="187141">
                  <c:v>471.5</c:v>
                </c:pt>
                <c:pt idx="187142">
                  <c:v>74.75</c:v>
                </c:pt>
                <c:pt idx="187143">
                  <c:v>69</c:v>
                </c:pt>
                <c:pt idx="187144">
                  <c:v>28.75</c:v>
                </c:pt>
                <c:pt idx="187145">
                  <c:v>134.55000000000001</c:v>
                </c:pt>
                <c:pt idx="187146">
                  <c:v>89.7</c:v>
                </c:pt>
                <c:pt idx="187147">
                  <c:v>1058</c:v>
                </c:pt>
                <c:pt idx="187148">
                  <c:v>310.5</c:v>
                </c:pt>
                <c:pt idx="187149">
                  <c:v>147.19999999999999</c:v>
                </c:pt>
                <c:pt idx="187150">
                  <c:v>32.78</c:v>
                </c:pt>
                <c:pt idx="187151">
                  <c:v>1490.4</c:v>
                </c:pt>
                <c:pt idx="187152">
                  <c:v>69</c:v>
                </c:pt>
                <c:pt idx="187153">
                  <c:v>345</c:v>
                </c:pt>
                <c:pt idx="187154">
                  <c:v>1058</c:v>
                </c:pt>
                <c:pt idx="187155">
                  <c:v>104.65</c:v>
                </c:pt>
                <c:pt idx="187156">
                  <c:v>496.8</c:v>
                </c:pt>
                <c:pt idx="187157">
                  <c:v>483</c:v>
                </c:pt>
                <c:pt idx="187158">
                  <c:v>73.599999999999994</c:v>
                </c:pt>
                <c:pt idx="187159">
                  <c:v>1490.4</c:v>
                </c:pt>
                <c:pt idx="187160">
                  <c:v>138</c:v>
                </c:pt>
                <c:pt idx="187161">
                  <c:v>3312</c:v>
                </c:pt>
                <c:pt idx="187162">
                  <c:v>241.5</c:v>
                </c:pt>
                <c:pt idx="187163">
                  <c:v>74.75</c:v>
                </c:pt>
                <c:pt idx="187164">
                  <c:v>14.95</c:v>
                </c:pt>
                <c:pt idx="187165">
                  <c:v>294.39999999999998</c:v>
                </c:pt>
                <c:pt idx="187166">
                  <c:v>3036</c:v>
                </c:pt>
                <c:pt idx="187167">
                  <c:v>828</c:v>
                </c:pt>
                <c:pt idx="187168">
                  <c:v>138</c:v>
                </c:pt>
                <c:pt idx="187169">
                  <c:v>257.60000000000002</c:v>
                </c:pt>
                <c:pt idx="187170">
                  <c:v>690</c:v>
                </c:pt>
                <c:pt idx="187171">
                  <c:v>138</c:v>
                </c:pt>
                <c:pt idx="187172">
                  <c:v>2294.25</c:v>
                </c:pt>
                <c:pt idx="187173">
                  <c:v>134.55000000000001</c:v>
                </c:pt>
                <c:pt idx="187174">
                  <c:v>4140</c:v>
                </c:pt>
                <c:pt idx="187175">
                  <c:v>29.9</c:v>
                </c:pt>
                <c:pt idx="187176">
                  <c:v>74.75</c:v>
                </c:pt>
                <c:pt idx="187177">
                  <c:v>156.4</c:v>
                </c:pt>
                <c:pt idx="187178">
                  <c:v>1006.25</c:v>
                </c:pt>
                <c:pt idx="187179">
                  <c:v>147.19999999999999</c:v>
                </c:pt>
                <c:pt idx="187180">
                  <c:v>2294.25</c:v>
                </c:pt>
                <c:pt idx="187181">
                  <c:v>745.2</c:v>
                </c:pt>
                <c:pt idx="187182">
                  <c:v>184</c:v>
                </c:pt>
                <c:pt idx="187183">
                  <c:v>44.85</c:v>
                </c:pt>
                <c:pt idx="187184">
                  <c:v>248.4</c:v>
                </c:pt>
                <c:pt idx="187185">
                  <c:v>335.34</c:v>
                </c:pt>
                <c:pt idx="187186">
                  <c:v>14.95</c:v>
                </c:pt>
                <c:pt idx="187187">
                  <c:v>81.94</c:v>
                </c:pt>
                <c:pt idx="187188">
                  <c:v>298.08</c:v>
                </c:pt>
                <c:pt idx="187189">
                  <c:v>104.65</c:v>
                </c:pt>
                <c:pt idx="187190">
                  <c:v>510.6</c:v>
                </c:pt>
                <c:pt idx="187191">
                  <c:v>149.5</c:v>
                </c:pt>
                <c:pt idx="187192">
                  <c:v>74.75</c:v>
                </c:pt>
                <c:pt idx="187193">
                  <c:v>201.25</c:v>
                </c:pt>
                <c:pt idx="187194">
                  <c:v>294.39999999999998</c:v>
                </c:pt>
                <c:pt idx="187195">
                  <c:v>1966.5</c:v>
                </c:pt>
                <c:pt idx="187196">
                  <c:v>327.75</c:v>
                </c:pt>
                <c:pt idx="187197">
                  <c:v>431.25</c:v>
                </c:pt>
                <c:pt idx="187198">
                  <c:v>119.6</c:v>
                </c:pt>
                <c:pt idx="187199">
                  <c:v>331.2</c:v>
                </c:pt>
                <c:pt idx="187200">
                  <c:v>736</c:v>
                </c:pt>
                <c:pt idx="187201">
                  <c:v>2235.6</c:v>
                </c:pt>
                <c:pt idx="187202">
                  <c:v>2484</c:v>
                </c:pt>
                <c:pt idx="187203">
                  <c:v>714.84</c:v>
                </c:pt>
                <c:pt idx="187204">
                  <c:v>905.63</c:v>
                </c:pt>
                <c:pt idx="187205">
                  <c:v>1490.4</c:v>
                </c:pt>
                <c:pt idx="187206">
                  <c:v>1840</c:v>
                </c:pt>
                <c:pt idx="187207">
                  <c:v>993.6</c:v>
                </c:pt>
                <c:pt idx="187208">
                  <c:v>104.65</c:v>
                </c:pt>
                <c:pt idx="187209">
                  <c:v>89.7</c:v>
                </c:pt>
                <c:pt idx="187210">
                  <c:v>73.599999999999994</c:v>
                </c:pt>
                <c:pt idx="187211">
                  <c:v>14.95</c:v>
                </c:pt>
                <c:pt idx="187212">
                  <c:v>147.19999999999999</c:v>
                </c:pt>
                <c:pt idx="187213">
                  <c:v>57.5</c:v>
                </c:pt>
                <c:pt idx="187214">
                  <c:v>1490.4</c:v>
                </c:pt>
                <c:pt idx="187215">
                  <c:v>220.8</c:v>
                </c:pt>
                <c:pt idx="187216">
                  <c:v>1242</c:v>
                </c:pt>
                <c:pt idx="187217">
                  <c:v>37.26</c:v>
                </c:pt>
                <c:pt idx="187218">
                  <c:v>104.65</c:v>
                </c:pt>
                <c:pt idx="187219">
                  <c:v>134.55000000000001</c:v>
                </c:pt>
                <c:pt idx="187220">
                  <c:v>149.5</c:v>
                </c:pt>
                <c:pt idx="187221">
                  <c:v>2484</c:v>
                </c:pt>
                <c:pt idx="187222">
                  <c:v>73.599999999999994</c:v>
                </c:pt>
                <c:pt idx="187223">
                  <c:v>44.85</c:v>
                </c:pt>
                <c:pt idx="187224">
                  <c:v>315.10000000000002</c:v>
                </c:pt>
                <c:pt idx="187225">
                  <c:v>103.5</c:v>
                </c:pt>
                <c:pt idx="187226">
                  <c:v>36.799999999999997</c:v>
                </c:pt>
                <c:pt idx="187227">
                  <c:v>165.6</c:v>
                </c:pt>
                <c:pt idx="187228">
                  <c:v>496.8</c:v>
                </c:pt>
                <c:pt idx="187229">
                  <c:v>414</c:v>
                </c:pt>
                <c:pt idx="187230">
                  <c:v>119.6</c:v>
                </c:pt>
                <c:pt idx="187231">
                  <c:v>134.55000000000001</c:v>
                </c:pt>
                <c:pt idx="187232">
                  <c:v>150.94</c:v>
                </c:pt>
                <c:pt idx="187233">
                  <c:v>414</c:v>
                </c:pt>
                <c:pt idx="187234">
                  <c:v>1851.5</c:v>
                </c:pt>
                <c:pt idx="187235">
                  <c:v>110.4</c:v>
                </c:pt>
                <c:pt idx="187236">
                  <c:v>44.85</c:v>
                </c:pt>
                <c:pt idx="187237">
                  <c:v>3335</c:v>
                </c:pt>
                <c:pt idx="187238">
                  <c:v>1738.8</c:v>
                </c:pt>
                <c:pt idx="187239">
                  <c:v>306.36</c:v>
                </c:pt>
                <c:pt idx="187240">
                  <c:v>104.65</c:v>
                </c:pt>
                <c:pt idx="187241">
                  <c:v>257.60000000000002</c:v>
                </c:pt>
                <c:pt idx="187242">
                  <c:v>156.4</c:v>
                </c:pt>
                <c:pt idx="187243">
                  <c:v>36.799999999999997</c:v>
                </c:pt>
                <c:pt idx="187244">
                  <c:v>14.95</c:v>
                </c:pt>
                <c:pt idx="187245">
                  <c:v>7245</c:v>
                </c:pt>
                <c:pt idx="187246">
                  <c:v>138</c:v>
                </c:pt>
                <c:pt idx="187247">
                  <c:v>149.5</c:v>
                </c:pt>
                <c:pt idx="187248">
                  <c:v>368</c:v>
                </c:pt>
                <c:pt idx="187249">
                  <c:v>207</c:v>
                </c:pt>
                <c:pt idx="187250">
                  <c:v>1987.2</c:v>
                </c:pt>
                <c:pt idx="187251">
                  <c:v>74.52</c:v>
                </c:pt>
                <c:pt idx="187252">
                  <c:v>69</c:v>
                </c:pt>
                <c:pt idx="187253">
                  <c:v>552</c:v>
                </c:pt>
                <c:pt idx="187254">
                  <c:v>110.4</c:v>
                </c:pt>
                <c:pt idx="187255">
                  <c:v>2156.25</c:v>
                </c:pt>
                <c:pt idx="187256">
                  <c:v>73.599999999999994</c:v>
                </c:pt>
                <c:pt idx="187257">
                  <c:v>89.7</c:v>
                </c:pt>
                <c:pt idx="187258">
                  <c:v>220.8</c:v>
                </c:pt>
                <c:pt idx="187259">
                  <c:v>143.75</c:v>
                </c:pt>
                <c:pt idx="187260">
                  <c:v>44.85</c:v>
                </c:pt>
                <c:pt idx="187261">
                  <c:v>372.6</c:v>
                </c:pt>
                <c:pt idx="187262">
                  <c:v>59.8</c:v>
                </c:pt>
                <c:pt idx="187263">
                  <c:v>59.8</c:v>
                </c:pt>
                <c:pt idx="187264">
                  <c:v>89.7</c:v>
                </c:pt>
                <c:pt idx="187265">
                  <c:v>276</c:v>
                </c:pt>
                <c:pt idx="187266">
                  <c:v>828</c:v>
                </c:pt>
                <c:pt idx="187267">
                  <c:v>28.75</c:v>
                </c:pt>
                <c:pt idx="187268">
                  <c:v>89.7</c:v>
                </c:pt>
                <c:pt idx="187269">
                  <c:v>2484</c:v>
                </c:pt>
                <c:pt idx="187270">
                  <c:v>1104</c:v>
                </c:pt>
                <c:pt idx="187271">
                  <c:v>147.19999999999999</c:v>
                </c:pt>
                <c:pt idx="187272">
                  <c:v>74.75</c:v>
                </c:pt>
                <c:pt idx="187273">
                  <c:v>73.599999999999994</c:v>
                </c:pt>
                <c:pt idx="187274">
                  <c:v>74.75</c:v>
                </c:pt>
                <c:pt idx="187275">
                  <c:v>102.12</c:v>
                </c:pt>
                <c:pt idx="187276">
                  <c:v>745.2</c:v>
                </c:pt>
                <c:pt idx="187277">
                  <c:v>86.25</c:v>
                </c:pt>
                <c:pt idx="187278">
                  <c:v>89.7</c:v>
                </c:pt>
                <c:pt idx="187279">
                  <c:v>368</c:v>
                </c:pt>
                <c:pt idx="187280">
                  <c:v>104.65</c:v>
                </c:pt>
                <c:pt idx="187281">
                  <c:v>1242</c:v>
                </c:pt>
                <c:pt idx="187282">
                  <c:v>733.13</c:v>
                </c:pt>
                <c:pt idx="187283">
                  <c:v>294.39999999999998</c:v>
                </c:pt>
                <c:pt idx="187284">
                  <c:v>3680</c:v>
                </c:pt>
                <c:pt idx="187285">
                  <c:v>18.399999999999999</c:v>
                </c:pt>
                <c:pt idx="187286">
                  <c:v>339.48</c:v>
                </c:pt>
                <c:pt idx="187287">
                  <c:v>134.55000000000001</c:v>
                </c:pt>
                <c:pt idx="187288">
                  <c:v>248.4</c:v>
                </c:pt>
                <c:pt idx="187289">
                  <c:v>103.5</c:v>
                </c:pt>
                <c:pt idx="187290">
                  <c:v>89.7</c:v>
                </c:pt>
                <c:pt idx="187291">
                  <c:v>257.60000000000002</c:v>
                </c:pt>
                <c:pt idx="187292">
                  <c:v>55.2</c:v>
                </c:pt>
                <c:pt idx="187293">
                  <c:v>552</c:v>
                </c:pt>
                <c:pt idx="187294">
                  <c:v>368</c:v>
                </c:pt>
                <c:pt idx="187295">
                  <c:v>12075</c:v>
                </c:pt>
                <c:pt idx="187296">
                  <c:v>1552.5</c:v>
                </c:pt>
                <c:pt idx="187297">
                  <c:v>134.55000000000001</c:v>
                </c:pt>
                <c:pt idx="187298">
                  <c:v>745.2</c:v>
                </c:pt>
                <c:pt idx="187299">
                  <c:v>496.8</c:v>
                </c:pt>
                <c:pt idx="187300">
                  <c:v>345</c:v>
                </c:pt>
                <c:pt idx="187301">
                  <c:v>1322.5</c:v>
                </c:pt>
                <c:pt idx="187302">
                  <c:v>248.4</c:v>
                </c:pt>
                <c:pt idx="187303">
                  <c:v>391</c:v>
                </c:pt>
                <c:pt idx="187304">
                  <c:v>621</c:v>
                </c:pt>
                <c:pt idx="187305">
                  <c:v>186.3</c:v>
                </c:pt>
                <c:pt idx="187306">
                  <c:v>104.65</c:v>
                </c:pt>
                <c:pt idx="187307">
                  <c:v>276</c:v>
                </c:pt>
                <c:pt idx="187308">
                  <c:v>368</c:v>
                </c:pt>
                <c:pt idx="187309">
                  <c:v>603.75</c:v>
                </c:pt>
                <c:pt idx="187310">
                  <c:v>2760</c:v>
                </c:pt>
                <c:pt idx="187311">
                  <c:v>44.85</c:v>
                </c:pt>
                <c:pt idx="187312">
                  <c:v>184</c:v>
                </c:pt>
                <c:pt idx="187313">
                  <c:v>147.19999999999999</c:v>
                </c:pt>
                <c:pt idx="187314">
                  <c:v>97.81</c:v>
                </c:pt>
                <c:pt idx="187315">
                  <c:v>119.6</c:v>
                </c:pt>
                <c:pt idx="187316">
                  <c:v>315.10000000000002</c:v>
                </c:pt>
                <c:pt idx="187317">
                  <c:v>368</c:v>
                </c:pt>
                <c:pt idx="187318">
                  <c:v>59.8</c:v>
                </c:pt>
                <c:pt idx="187319">
                  <c:v>1490.4</c:v>
                </c:pt>
                <c:pt idx="187320">
                  <c:v>2484</c:v>
                </c:pt>
                <c:pt idx="187321">
                  <c:v>496.8</c:v>
                </c:pt>
                <c:pt idx="187322">
                  <c:v>2127.5</c:v>
                </c:pt>
                <c:pt idx="187323">
                  <c:v>1738.8</c:v>
                </c:pt>
                <c:pt idx="187324">
                  <c:v>220.8</c:v>
                </c:pt>
                <c:pt idx="187325">
                  <c:v>148.35</c:v>
                </c:pt>
                <c:pt idx="187326">
                  <c:v>191.19</c:v>
                </c:pt>
                <c:pt idx="187327">
                  <c:v>2116</c:v>
                </c:pt>
                <c:pt idx="187328">
                  <c:v>10.87</c:v>
                </c:pt>
                <c:pt idx="187329">
                  <c:v>14.95</c:v>
                </c:pt>
                <c:pt idx="187330">
                  <c:v>496.8</c:v>
                </c:pt>
                <c:pt idx="187331">
                  <c:v>14.95</c:v>
                </c:pt>
                <c:pt idx="187332">
                  <c:v>184</c:v>
                </c:pt>
                <c:pt idx="187333">
                  <c:v>165.6</c:v>
                </c:pt>
                <c:pt idx="187334">
                  <c:v>1150</c:v>
                </c:pt>
                <c:pt idx="187335">
                  <c:v>4830</c:v>
                </c:pt>
                <c:pt idx="187336">
                  <c:v>1104</c:v>
                </c:pt>
                <c:pt idx="187337">
                  <c:v>172.5</c:v>
                </c:pt>
                <c:pt idx="187338">
                  <c:v>36.799999999999997</c:v>
                </c:pt>
                <c:pt idx="187339">
                  <c:v>86.71</c:v>
                </c:pt>
                <c:pt idx="187340">
                  <c:v>165.6</c:v>
                </c:pt>
                <c:pt idx="187341">
                  <c:v>104.65</c:v>
                </c:pt>
                <c:pt idx="187342">
                  <c:v>241.5</c:v>
                </c:pt>
                <c:pt idx="187343">
                  <c:v>14.95</c:v>
                </c:pt>
                <c:pt idx="187344">
                  <c:v>1987.2</c:v>
                </c:pt>
                <c:pt idx="187345">
                  <c:v>920</c:v>
                </c:pt>
                <c:pt idx="187346">
                  <c:v>276</c:v>
                </c:pt>
                <c:pt idx="187347">
                  <c:v>331.2</c:v>
                </c:pt>
                <c:pt idx="187348">
                  <c:v>28.75</c:v>
                </c:pt>
                <c:pt idx="187349">
                  <c:v>294.39999999999998</c:v>
                </c:pt>
                <c:pt idx="187350">
                  <c:v>1851.5</c:v>
                </c:pt>
                <c:pt idx="187351">
                  <c:v>119.6</c:v>
                </c:pt>
                <c:pt idx="187352">
                  <c:v>905.28</c:v>
                </c:pt>
                <c:pt idx="187353">
                  <c:v>147.19999999999999</c:v>
                </c:pt>
                <c:pt idx="187354">
                  <c:v>128.80000000000001</c:v>
                </c:pt>
                <c:pt idx="187355">
                  <c:v>234.6</c:v>
                </c:pt>
                <c:pt idx="187356">
                  <c:v>793.5</c:v>
                </c:pt>
                <c:pt idx="187357">
                  <c:v>897</c:v>
                </c:pt>
                <c:pt idx="187358">
                  <c:v>3864</c:v>
                </c:pt>
                <c:pt idx="187359">
                  <c:v>134.55000000000001</c:v>
                </c:pt>
                <c:pt idx="187360">
                  <c:v>220.8</c:v>
                </c:pt>
                <c:pt idx="187361">
                  <c:v>255.3</c:v>
                </c:pt>
                <c:pt idx="187362">
                  <c:v>1527.66</c:v>
                </c:pt>
                <c:pt idx="187363">
                  <c:v>1242</c:v>
                </c:pt>
                <c:pt idx="187364">
                  <c:v>257.60000000000002</c:v>
                </c:pt>
                <c:pt idx="187365">
                  <c:v>638.25</c:v>
                </c:pt>
                <c:pt idx="187366">
                  <c:v>226.32</c:v>
                </c:pt>
                <c:pt idx="187367">
                  <c:v>1490.4</c:v>
                </c:pt>
                <c:pt idx="187368">
                  <c:v>260.82</c:v>
                </c:pt>
                <c:pt idx="187369">
                  <c:v>74.75</c:v>
                </c:pt>
                <c:pt idx="187370">
                  <c:v>362.25</c:v>
                </c:pt>
                <c:pt idx="187371">
                  <c:v>1932</c:v>
                </c:pt>
                <c:pt idx="187372">
                  <c:v>1021.2</c:v>
                </c:pt>
                <c:pt idx="187373">
                  <c:v>184</c:v>
                </c:pt>
                <c:pt idx="187374">
                  <c:v>793.5</c:v>
                </c:pt>
                <c:pt idx="187375">
                  <c:v>147.19999999999999</c:v>
                </c:pt>
                <c:pt idx="187376">
                  <c:v>1738.8</c:v>
                </c:pt>
                <c:pt idx="187377">
                  <c:v>147.19999999999999</c:v>
                </c:pt>
                <c:pt idx="187378">
                  <c:v>89.7</c:v>
                </c:pt>
                <c:pt idx="187379">
                  <c:v>172.5</c:v>
                </c:pt>
                <c:pt idx="187380">
                  <c:v>241.5</c:v>
                </c:pt>
                <c:pt idx="187381">
                  <c:v>1018.44</c:v>
                </c:pt>
                <c:pt idx="187382">
                  <c:v>678.96</c:v>
                </c:pt>
                <c:pt idx="187383">
                  <c:v>80.5</c:v>
                </c:pt>
                <c:pt idx="187384">
                  <c:v>310.5</c:v>
                </c:pt>
                <c:pt idx="187385">
                  <c:v>4312.5</c:v>
                </c:pt>
                <c:pt idx="187386">
                  <c:v>172.5</c:v>
                </c:pt>
                <c:pt idx="187387">
                  <c:v>80.5</c:v>
                </c:pt>
                <c:pt idx="187388">
                  <c:v>14.95</c:v>
                </c:pt>
                <c:pt idx="187389">
                  <c:v>104.65</c:v>
                </c:pt>
                <c:pt idx="187390">
                  <c:v>74.75</c:v>
                </c:pt>
                <c:pt idx="187391">
                  <c:v>184</c:v>
                </c:pt>
                <c:pt idx="187392">
                  <c:v>73.599999999999994</c:v>
                </c:pt>
                <c:pt idx="187393">
                  <c:v>1380</c:v>
                </c:pt>
                <c:pt idx="187394">
                  <c:v>287.5</c:v>
                </c:pt>
                <c:pt idx="187395">
                  <c:v>792.12</c:v>
                </c:pt>
                <c:pt idx="187396">
                  <c:v>119.6</c:v>
                </c:pt>
                <c:pt idx="187397">
                  <c:v>310.5</c:v>
                </c:pt>
                <c:pt idx="187398">
                  <c:v>345</c:v>
                </c:pt>
                <c:pt idx="187399">
                  <c:v>184</c:v>
                </c:pt>
                <c:pt idx="187400">
                  <c:v>306.36</c:v>
                </c:pt>
                <c:pt idx="187401">
                  <c:v>220.8</c:v>
                </c:pt>
                <c:pt idx="187402">
                  <c:v>89.7</c:v>
                </c:pt>
                <c:pt idx="187403">
                  <c:v>36.799999999999997</c:v>
                </c:pt>
                <c:pt idx="187404">
                  <c:v>1063.75</c:v>
                </c:pt>
                <c:pt idx="187405">
                  <c:v>257.60000000000002</c:v>
                </c:pt>
                <c:pt idx="187406">
                  <c:v>2622</c:v>
                </c:pt>
                <c:pt idx="187407">
                  <c:v>600.29999999999995</c:v>
                </c:pt>
                <c:pt idx="187408">
                  <c:v>306.36</c:v>
                </c:pt>
                <c:pt idx="187409">
                  <c:v>89.7</c:v>
                </c:pt>
                <c:pt idx="187410">
                  <c:v>331.2</c:v>
                </c:pt>
                <c:pt idx="187411">
                  <c:v>149.5</c:v>
                </c:pt>
                <c:pt idx="187412">
                  <c:v>993.6</c:v>
                </c:pt>
                <c:pt idx="187413">
                  <c:v>993.6</c:v>
                </c:pt>
                <c:pt idx="187414">
                  <c:v>301.88</c:v>
                </c:pt>
                <c:pt idx="187415">
                  <c:v>496.8</c:v>
                </c:pt>
                <c:pt idx="187416">
                  <c:v>89.7</c:v>
                </c:pt>
                <c:pt idx="187417">
                  <c:v>10557</c:v>
                </c:pt>
                <c:pt idx="187418">
                  <c:v>2277</c:v>
                </c:pt>
                <c:pt idx="187419">
                  <c:v>745.2</c:v>
                </c:pt>
                <c:pt idx="187420">
                  <c:v>248.4</c:v>
                </c:pt>
                <c:pt idx="187421">
                  <c:v>149.5</c:v>
                </c:pt>
                <c:pt idx="187422">
                  <c:v>74.75</c:v>
                </c:pt>
                <c:pt idx="187423">
                  <c:v>204.24</c:v>
                </c:pt>
                <c:pt idx="187424">
                  <c:v>149.5</c:v>
                </c:pt>
                <c:pt idx="187425">
                  <c:v>1656</c:v>
                </c:pt>
                <c:pt idx="187426">
                  <c:v>115</c:v>
                </c:pt>
                <c:pt idx="187427">
                  <c:v>2070</c:v>
                </c:pt>
                <c:pt idx="187428">
                  <c:v>792.12</c:v>
                </c:pt>
                <c:pt idx="187429">
                  <c:v>74.75</c:v>
                </c:pt>
                <c:pt idx="187430">
                  <c:v>294.39999999999998</c:v>
                </c:pt>
                <c:pt idx="187431">
                  <c:v>414</c:v>
                </c:pt>
                <c:pt idx="187432">
                  <c:v>134.55000000000001</c:v>
                </c:pt>
                <c:pt idx="187433">
                  <c:v>257.60000000000002</c:v>
                </c:pt>
                <c:pt idx="187434">
                  <c:v>276</c:v>
                </c:pt>
                <c:pt idx="187435">
                  <c:v>110.4</c:v>
                </c:pt>
                <c:pt idx="187436">
                  <c:v>40.25</c:v>
                </c:pt>
                <c:pt idx="187437">
                  <c:v>2380.5</c:v>
                </c:pt>
                <c:pt idx="187438">
                  <c:v>816.96</c:v>
                </c:pt>
                <c:pt idx="187439">
                  <c:v>294.39999999999998</c:v>
                </c:pt>
                <c:pt idx="187440">
                  <c:v>149.5</c:v>
                </c:pt>
                <c:pt idx="187441">
                  <c:v>2484</c:v>
                </c:pt>
                <c:pt idx="187442">
                  <c:v>110.4</c:v>
                </c:pt>
                <c:pt idx="187443">
                  <c:v>78.2</c:v>
                </c:pt>
                <c:pt idx="187444">
                  <c:v>368</c:v>
                </c:pt>
                <c:pt idx="187445">
                  <c:v>201.25</c:v>
                </c:pt>
                <c:pt idx="187446">
                  <c:v>2380.5</c:v>
                </c:pt>
                <c:pt idx="187447">
                  <c:v>89.7</c:v>
                </c:pt>
                <c:pt idx="187448">
                  <c:v>59.8</c:v>
                </c:pt>
                <c:pt idx="187449">
                  <c:v>792.12</c:v>
                </c:pt>
                <c:pt idx="187450">
                  <c:v>57.5</c:v>
                </c:pt>
                <c:pt idx="187451">
                  <c:v>248.4</c:v>
                </c:pt>
                <c:pt idx="187452">
                  <c:v>59.8</c:v>
                </c:pt>
                <c:pt idx="187453">
                  <c:v>1987.2</c:v>
                </c:pt>
                <c:pt idx="187454">
                  <c:v>36.799999999999997</c:v>
                </c:pt>
                <c:pt idx="187455">
                  <c:v>184</c:v>
                </c:pt>
                <c:pt idx="187456">
                  <c:v>155.25</c:v>
                </c:pt>
                <c:pt idx="187457">
                  <c:v>29.9</c:v>
                </c:pt>
                <c:pt idx="187458">
                  <c:v>248.4</c:v>
                </c:pt>
                <c:pt idx="187459">
                  <c:v>134.55000000000001</c:v>
                </c:pt>
                <c:pt idx="187460">
                  <c:v>165.6</c:v>
                </c:pt>
                <c:pt idx="187461">
                  <c:v>339.48</c:v>
                </c:pt>
                <c:pt idx="187462">
                  <c:v>1380</c:v>
                </c:pt>
                <c:pt idx="187463">
                  <c:v>119.6</c:v>
                </c:pt>
                <c:pt idx="187464">
                  <c:v>204.24</c:v>
                </c:pt>
                <c:pt idx="187465">
                  <c:v>184</c:v>
                </c:pt>
                <c:pt idx="187466">
                  <c:v>2116</c:v>
                </c:pt>
                <c:pt idx="187467">
                  <c:v>2484</c:v>
                </c:pt>
                <c:pt idx="187468">
                  <c:v>2116</c:v>
                </c:pt>
                <c:pt idx="187469">
                  <c:v>931.5</c:v>
                </c:pt>
                <c:pt idx="187470">
                  <c:v>1000.5</c:v>
                </c:pt>
                <c:pt idx="187471">
                  <c:v>1490.4</c:v>
                </c:pt>
                <c:pt idx="187472">
                  <c:v>552</c:v>
                </c:pt>
                <c:pt idx="187473">
                  <c:v>207</c:v>
                </c:pt>
                <c:pt idx="187474">
                  <c:v>74.75</c:v>
                </c:pt>
                <c:pt idx="187475">
                  <c:v>173.42</c:v>
                </c:pt>
                <c:pt idx="187476">
                  <c:v>117.3</c:v>
                </c:pt>
                <c:pt idx="187477">
                  <c:v>13103.1</c:v>
                </c:pt>
                <c:pt idx="187478">
                  <c:v>993.6</c:v>
                </c:pt>
                <c:pt idx="187479">
                  <c:v>1380</c:v>
                </c:pt>
                <c:pt idx="187480">
                  <c:v>3277.5</c:v>
                </c:pt>
                <c:pt idx="187481">
                  <c:v>2875</c:v>
                </c:pt>
                <c:pt idx="187482">
                  <c:v>1437.5</c:v>
                </c:pt>
                <c:pt idx="187483">
                  <c:v>2070</c:v>
                </c:pt>
                <c:pt idx="187484">
                  <c:v>207</c:v>
                </c:pt>
                <c:pt idx="187485">
                  <c:v>258.75</c:v>
                </c:pt>
                <c:pt idx="187486">
                  <c:v>90.56</c:v>
                </c:pt>
                <c:pt idx="187487">
                  <c:v>402.5</c:v>
                </c:pt>
                <c:pt idx="187488">
                  <c:v>931.5</c:v>
                </c:pt>
                <c:pt idx="187489">
                  <c:v>113.85</c:v>
                </c:pt>
                <c:pt idx="187490">
                  <c:v>745.2</c:v>
                </c:pt>
                <c:pt idx="187491">
                  <c:v>1242</c:v>
                </c:pt>
                <c:pt idx="187492">
                  <c:v>55.2</c:v>
                </c:pt>
                <c:pt idx="187493">
                  <c:v>1987.2</c:v>
                </c:pt>
                <c:pt idx="187494">
                  <c:v>276</c:v>
                </c:pt>
                <c:pt idx="187495">
                  <c:v>14.95</c:v>
                </c:pt>
                <c:pt idx="187496">
                  <c:v>1725</c:v>
                </c:pt>
                <c:pt idx="187497">
                  <c:v>9660</c:v>
                </c:pt>
                <c:pt idx="187498">
                  <c:v>59.8</c:v>
                </c:pt>
                <c:pt idx="187499">
                  <c:v>28.75</c:v>
                </c:pt>
                <c:pt idx="187500">
                  <c:v>73.599999999999994</c:v>
                </c:pt>
                <c:pt idx="187501">
                  <c:v>104.65</c:v>
                </c:pt>
                <c:pt idx="187502">
                  <c:v>745.2</c:v>
                </c:pt>
                <c:pt idx="187503">
                  <c:v>74.75</c:v>
                </c:pt>
                <c:pt idx="187504">
                  <c:v>517.5</c:v>
                </c:pt>
                <c:pt idx="187505">
                  <c:v>120.75</c:v>
                </c:pt>
                <c:pt idx="187506">
                  <c:v>134.55000000000001</c:v>
                </c:pt>
                <c:pt idx="187507">
                  <c:v>368</c:v>
                </c:pt>
                <c:pt idx="187508">
                  <c:v>551.42999999999995</c:v>
                </c:pt>
                <c:pt idx="187509">
                  <c:v>1311</c:v>
                </c:pt>
                <c:pt idx="187510">
                  <c:v>147.19999999999999</c:v>
                </c:pt>
                <c:pt idx="187511">
                  <c:v>40.25</c:v>
                </c:pt>
                <c:pt idx="187512">
                  <c:v>1987.2</c:v>
                </c:pt>
                <c:pt idx="187513">
                  <c:v>155.25</c:v>
                </c:pt>
                <c:pt idx="187514">
                  <c:v>690</c:v>
                </c:pt>
                <c:pt idx="187515">
                  <c:v>134.55000000000001</c:v>
                </c:pt>
                <c:pt idx="187516">
                  <c:v>414</c:v>
                </c:pt>
                <c:pt idx="187517">
                  <c:v>500.25</c:v>
                </c:pt>
                <c:pt idx="187518">
                  <c:v>993.6</c:v>
                </c:pt>
                <c:pt idx="187519">
                  <c:v>172.5</c:v>
                </c:pt>
                <c:pt idx="187520">
                  <c:v>220.8</c:v>
                </c:pt>
                <c:pt idx="187521">
                  <c:v>223.56</c:v>
                </c:pt>
                <c:pt idx="187522">
                  <c:v>1018.44</c:v>
                </c:pt>
                <c:pt idx="187523">
                  <c:v>331.2</c:v>
                </c:pt>
                <c:pt idx="187524">
                  <c:v>119.6</c:v>
                </c:pt>
                <c:pt idx="187525">
                  <c:v>248.4</c:v>
                </c:pt>
                <c:pt idx="187526">
                  <c:v>1987.2</c:v>
                </c:pt>
                <c:pt idx="187527">
                  <c:v>149.5</c:v>
                </c:pt>
                <c:pt idx="187528">
                  <c:v>1490.4</c:v>
                </c:pt>
                <c:pt idx="187529">
                  <c:v>1738.8</c:v>
                </c:pt>
                <c:pt idx="187530">
                  <c:v>993.6</c:v>
                </c:pt>
                <c:pt idx="187531">
                  <c:v>351.9</c:v>
                </c:pt>
                <c:pt idx="187532">
                  <c:v>120.75</c:v>
                </c:pt>
                <c:pt idx="187533">
                  <c:v>34.5</c:v>
                </c:pt>
                <c:pt idx="187534">
                  <c:v>345</c:v>
                </c:pt>
                <c:pt idx="187535">
                  <c:v>2484</c:v>
                </c:pt>
                <c:pt idx="187536">
                  <c:v>201.25</c:v>
                </c:pt>
                <c:pt idx="187537">
                  <c:v>149.5</c:v>
                </c:pt>
                <c:pt idx="187538">
                  <c:v>147.19999999999999</c:v>
                </c:pt>
                <c:pt idx="187539">
                  <c:v>44.85</c:v>
                </c:pt>
                <c:pt idx="187540">
                  <c:v>172.5</c:v>
                </c:pt>
                <c:pt idx="187541">
                  <c:v>294.39999999999998</c:v>
                </c:pt>
                <c:pt idx="187542">
                  <c:v>29.9</c:v>
                </c:pt>
                <c:pt idx="187543">
                  <c:v>143.75</c:v>
                </c:pt>
                <c:pt idx="187544">
                  <c:v>745.2</c:v>
                </c:pt>
                <c:pt idx="187545">
                  <c:v>44.85</c:v>
                </c:pt>
                <c:pt idx="187546">
                  <c:v>44.85</c:v>
                </c:pt>
                <c:pt idx="187547">
                  <c:v>1322.5</c:v>
                </c:pt>
                <c:pt idx="187548">
                  <c:v>201.25</c:v>
                </c:pt>
                <c:pt idx="187549">
                  <c:v>28.75</c:v>
                </c:pt>
                <c:pt idx="187550">
                  <c:v>471.5</c:v>
                </c:pt>
                <c:pt idx="187551">
                  <c:v>1932</c:v>
                </c:pt>
                <c:pt idx="187552">
                  <c:v>331.2</c:v>
                </c:pt>
                <c:pt idx="187553">
                  <c:v>104.65</c:v>
                </c:pt>
                <c:pt idx="187554">
                  <c:v>276</c:v>
                </c:pt>
                <c:pt idx="187555">
                  <c:v>201.25</c:v>
                </c:pt>
                <c:pt idx="187556">
                  <c:v>993.6</c:v>
                </c:pt>
                <c:pt idx="187557">
                  <c:v>828</c:v>
                </c:pt>
                <c:pt idx="187558">
                  <c:v>40.25</c:v>
                </c:pt>
                <c:pt idx="187559">
                  <c:v>90.56</c:v>
                </c:pt>
                <c:pt idx="187560">
                  <c:v>74.75</c:v>
                </c:pt>
                <c:pt idx="187561">
                  <c:v>2208</c:v>
                </c:pt>
                <c:pt idx="187562">
                  <c:v>14.95</c:v>
                </c:pt>
                <c:pt idx="187563">
                  <c:v>6037.5</c:v>
                </c:pt>
                <c:pt idx="187564">
                  <c:v>73.599999999999994</c:v>
                </c:pt>
                <c:pt idx="187565">
                  <c:v>181.13</c:v>
                </c:pt>
                <c:pt idx="187566">
                  <c:v>1293.75</c:v>
                </c:pt>
                <c:pt idx="187567">
                  <c:v>89.7</c:v>
                </c:pt>
                <c:pt idx="187568">
                  <c:v>1242</c:v>
                </c:pt>
                <c:pt idx="187569">
                  <c:v>37.950000000000003</c:v>
                </c:pt>
                <c:pt idx="187570">
                  <c:v>134.55000000000001</c:v>
                </c:pt>
                <c:pt idx="187571">
                  <c:v>1987.2</c:v>
                </c:pt>
                <c:pt idx="187572">
                  <c:v>2183.85</c:v>
                </c:pt>
                <c:pt idx="187573">
                  <c:v>745.2</c:v>
                </c:pt>
                <c:pt idx="187574">
                  <c:v>138</c:v>
                </c:pt>
                <c:pt idx="187575">
                  <c:v>44.85</c:v>
                </c:pt>
                <c:pt idx="187576">
                  <c:v>119.6</c:v>
                </c:pt>
                <c:pt idx="187577">
                  <c:v>258.75</c:v>
                </c:pt>
                <c:pt idx="187578">
                  <c:v>110.4</c:v>
                </c:pt>
                <c:pt idx="187579">
                  <c:v>43.47</c:v>
                </c:pt>
                <c:pt idx="187580">
                  <c:v>73.599999999999994</c:v>
                </c:pt>
                <c:pt idx="187581">
                  <c:v>104.65</c:v>
                </c:pt>
                <c:pt idx="187582">
                  <c:v>172.5</c:v>
                </c:pt>
                <c:pt idx="187583">
                  <c:v>241.5</c:v>
                </c:pt>
                <c:pt idx="187584">
                  <c:v>552</c:v>
                </c:pt>
                <c:pt idx="187585">
                  <c:v>29.9</c:v>
                </c:pt>
                <c:pt idx="187586">
                  <c:v>149.5</c:v>
                </c:pt>
                <c:pt idx="187587">
                  <c:v>1207.5</c:v>
                </c:pt>
                <c:pt idx="187588">
                  <c:v>368</c:v>
                </c:pt>
                <c:pt idx="187589">
                  <c:v>207</c:v>
                </c:pt>
                <c:pt idx="187590">
                  <c:v>248.4</c:v>
                </c:pt>
                <c:pt idx="187591">
                  <c:v>496.8</c:v>
                </c:pt>
                <c:pt idx="187592">
                  <c:v>306.36</c:v>
                </c:pt>
                <c:pt idx="187593">
                  <c:v>113.16</c:v>
                </c:pt>
                <c:pt idx="187594">
                  <c:v>1322.5</c:v>
                </c:pt>
                <c:pt idx="187595">
                  <c:v>3726</c:v>
                </c:pt>
                <c:pt idx="187596">
                  <c:v>2484</c:v>
                </c:pt>
                <c:pt idx="187597">
                  <c:v>36.799999999999997</c:v>
                </c:pt>
                <c:pt idx="187598">
                  <c:v>506</c:v>
                </c:pt>
                <c:pt idx="187599">
                  <c:v>257.60000000000002</c:v>
                </c:pt>
                <c:pt idx="187600">
                  <c:v>150.94</c:v>
                </c:pt>
                <c:pt idx="187601">
                  <c:v>1610</c:v>
                </c:pt>
                <c:pt idx="187602">
                  <c:v>5152</c:v>
                </c:pt>
                <c:pt idx="187603">
                  <c:v>36.799999999999997</c:v>
                </c:pt>
                <c:pt idx="187604">
                  <c:v>496.8</c:v>
                </c:pt>
                <c:pt idx="187605">
                  <c:v>248.4</c:v>
                </c:pt>
                <c:pt idx="187606">
                  <c:v>2990</c:v>
                </c:pt>
                <c:pt idx="187607">
                  <c:v>638.25</c:v>
                </c:pt>
                <c:pt idx="187608">
                  <c:v>331.2</c:v>
                </c:pt>
                <c:pt idx="187609">
                  <c:v>483</c:v>
                </c:pt>
                <c:pt idx="187610">
                  <c:v>335.34</c:v>
                </c:pt>
                <c:pt idx="187611">
                  <c:v>14.95</c:v>
                </c:pt>
                <c:pt idx="187612">
                  <c:v>257.60000000000002</c:v>
                </c:pt>
                <c:pt idx="187613">
                  <c:v>10867.5</c:v>
                </c:pt>
                <c:pt idx="187614">
                  <c:v>331.2</c:v>
                </c:pt>
                <c:pt idx="187615">
                  <c:v>3450</c:v>
                </c:pt>
                <c:pt idx="187616">
                  <c:v>1987.2</c:v>
                </c:pt>
                <c:pt idx="187617">
                  <c:v>257.60000000000002</c:v>
                </c:pt>
                <c:pt idx="187618">
                  <c:v>368</c:v>
                </c:pt>
                <c:pt idx="187619">
                  <c:v>220.8</c:v>
                </c:pt>
                <c:pt idx="187620">
                  <c:v>86.25</c:v>
                </c:pt>
                <c:pt idx="187621">
                  <c:v>149.5</c:v>
                </c:pt>
                <c:pt idx="187622">
                  <c:v>28.75</c:v>
                </c:pt>
                <c:pt idx="187623">
                  <c:v>258.75</c:v>
                </c:pt>
                <c:pt idx="187624">
                  <c:v>630.20000000000005</c:v>
                </c:pt>
                <c:pt idx="187625">
                  <c:v>1987.2</c:v>
                </c:pt>
                <c:pt idx="187626">
                  <c:v>828</c:v>
                </c:pt>
                <c:pt idx="187627">
                  <c:v>510.6</c:v>
                </c:pt>
                <c:pt idx="187628">
                  <c:v>1131.5999999999999</c:v>
                </c:pt>
                <c:pt idx="187629">
                  <c:v>273.7</c:v>
                </c:pt>
                <c:pt idx="187630">
                  <c:v>483</c:v>
                </c:pt>
                <c:pt idx="187631">
                  <c:v>2116</c:v>
                </c:pt>
                <c:pt idx="187632">
                  <c:v>287.5</c:v>
                </c:pt>
                <c:pt idx="187633">
                  <c:v>12880</c:v>
                </c:pt>
                <c:pt idx="187634">
                  <c:v>149.5</c:v>
                </c:pt>
                <c:pt idx="187635">
                  <c:v>29.9</c:v>
                </c:pt>
                <c:pt idx="187636">
                  <c:v>3277.5</c:v>
                </c:pt>
                <c:pt idx="187637">
                  <c:v>294.39999999999998</c:v>
                </c:pt>
                <c:pt idx="187638">
                  <c:v>147.19999999999999</c:v>
                </c:pt>
                <c:pt idx="187639">
                  <c:v>184</c:v>
                </c:pt>
                <c:pt idx="187640">
                  <c:v>58.65</c:v>
                </c:pt>
                <c:pt idx="187641">
                  <c:v>234.6</c:v>
                </c:pt>
                <c:pt idx="187642">
                  <c:v>207</c:v>
                </c:pt>
                <c:pt idx="187643">
                  <c:v>294.39999999999998</c:v>
                </c:pt>
                <c:pt idx="187644">
                  <c:v>452.64</c:v>
                </c:pt>
                <c:pt idx="187645">
                  <c:v>2415</c:v>
                </c:pt>
                <c:pt idx="187646">
                  <c:v>402.5</c:v>
                </c:pt>
                <c:pt idx="187647">
                  <c:v>1987.2</c:v>
                </c:pt>
                <c:pt idx="187648">
                  <c:v>29.9</c:v>
                </c:pt>
                <c:pt idx="187649">
                  <c:v>5865</c:v>
                </c:pt>
                <c:pt idx="187650">
                  <c:v>172.5</c:v>
                </c:pt>
                <c:pt idx="187651">
                  <c:v>1987.2</c:v>
                </c:pt>
                <c:pt idx="187652">
                  <c:v>36.799999999999997</c:v>
                </c:pt>
                <c:pt idx="187653">
                  <c:v>1771</c:v>
                </c:pt>
                <c:pt idx="187654">
                  <c:v>29.9</c:v>
                </c:pt>
                <c:pt idx="187655">
                  <c:v>294.39999999999998</c:v>
                </c:pt>
                <c:pt idx="187656">
                  <c:v>793.5</c:v>
                </c:pt>
                <c:pt idx="187657">
                  <c:v>59.8</c:v>
                </c:pt>
                <c:pt idx="187658">
                  <c:v>11730</c:v>
                </c:pt>
                <c:pt idx="187659">
                  <c:v>331.2</c:v>
                </c:pt>
                <c:pt idx="187660">
                  <c:v>287.5</c:v>
                </c:pt>
                <c:pt idx="187661">
                  <c:v>14.95</c:v>
                </c:pt>
                <c:pt idx="187662">
                  <c:v>104.65</c:v>
                </c:pt>
                <c:pt idx="187663">
                  <c:v>2484</c:v>
                </c:pt>
                <c:pt idx="187664">
                  <c:v>230</c:v>
                </c:pt>
                <c:pt idx="187665">
                  <c:v>181.13</c:v>
                </c:pt>
                <c:pt idx="187666">
                  <c:v>73.599999999999994</c:v>
                </c:pt>
                <c:pt idx="187667">
                  <c:v>1242</c:v>
                </c:pt>
                <c:pt idx="187668">
                  <c:v>1225.44</c:v>
                </c:pt>
                <c:pt idx="187669">
                  <c:v>4367.7</c:v>
                </c:pt>
                <c:pt idx="187670">
                  <c:v>34.5</c:v>
                </c:pt>
                <c:pt idx="187671">
                  <c:v>29.9</c:v>
                </c:pt>
                <c:pt idx="187672">
                  <c:v>119.6</c:v>
                </c:pt>
                <c:pt idx="187673">
                  <c:v>149.5</c:v>
                </c:pt>
                <c:pt idx="187674">
                  <c:v>97.81</c:v>
                </c:pt>
                <c:pt idx="187675">
                  <c:v>220.8</c:v>
                </c:pt>
                <c:pt idx="187676">
                  <c:v>36.799999999999997</c:v>
                </c:pt>
                <c:pt idx="187677">
                  <c:v>69</c:v>
                </c:pt>
                <c:pt idx="187678">
                  <c:v>372.6</c:v>
                </c:pt>
                <c:pt idx="187679">
                  <c:v>1738.8</c:v>
                </c:pt>
                <c:pt idx="187680">
                  <c:v>1851.5</c:v>
                </c:pt>
                <c:pt idx="187681">
                  <c:v>368</c:v>
                </c:pt>
                <c:pt idx="187682">
                  <c:v>1242</c:v>
                </c:pt>
                <c:pt idx="187683">
                  <c:v>714.84</c:v>
                </c:pt>
                <c:pt idx="187684">
                  <c:v>248.4</c:v>
                </c:pt>
                <c:pt idx="187685">
                  <c:v>74.75</c:v>
                </c:pt>
                <c:pt idx="187686">
                  <c:v>223.56</c:v>
                </c:pt>
                <c:pt idx="187687">
                  <c:v>2645</c:v>
                </c:pt>
                <c:pt idx="187688">
                  <c:v>147.19999999999999</c:v>
                </c:pt>
                <c:pt idx="187689">
                  <c:v>294.39999999999998</c:v>
                </c:pt>
                <c:pt idx="187690">
                  <c:v>496.8</c:v>
                </c:pt>
                <c:pt idx="187691">
                  <c:v>2484</c:v>
                </c:pt>
                <c:pt idx="187692">
                  <c:v>103.5</c:v>
                </c:pt>
                <c:pt idx="187693">
                  <c:v>255.3</c:v>
                </c:pt>
                <c:pt idx="187694">
                  <c:v>2875</c:v>
                </c:pt>
                <c:pt idx="187695">
                  <c:v>368</c:v>
                </c:pt>
                <c:pt idx="187696">
                  <c:v>2760</c:v>
                </c:pt>
                <c:pt idx="187697">
                  <c:v>287.5</c:v>
                </c:pt>
                <c:pt idx="187698">
                  <c:v>281.75</c:v>
                </c:pt>
                <c:pt idx="187699">
                  <c:v>2484</c:v>
                </c:pt>
                <c:pt idx="187700">
                  <c:v>1490.4</c:v>
                </c:pt>
                <c:pt idx="187701">
                  <c:v>905.28</c:v>
                </c:pt>
                <c:pt idx="187702">
                  <c:v>2760</c:v>
                </c:pt>
                <c:pt idx="187703">
                  <c:v>496.8</c:v>
                </c:pt>
                <c:pt idx="187704">
                  <c:v>59.8</c:v>
                </c:pt>
                <c:pt idx="187705">
                  <c:v>1490.4</c:v>
                </c:pt>
                <c:pt idx="187706">
                  <c:v>143.75</c:v>
                </c:pt>
                <c:pt idx="187707">
                  <c:v>10867.5</c:v>
                </c:pt>
                <c:pt idx="187708">
                  <c:v>257.60000000000002</c:v>
                </c:pt>
                <c:pt idx="187709">
                  <c:v>81.94</c:v>
                </c:pt>
                <c:pt idx="187710">
                  <c:v>74.52</c:v>
                </c:pt>
                <c:pt idx="187711">
                  <c:v>220.8</c:v>
                </c:pt>
                <c:pt idx="187712">
                  <c:v>3622.5</c:v>
                </c:pt>
                <c:pt idx="187713">
                  <c:v>621</c:v>
                </c:pt>
                <c:pt idx="187714">
                  <c:v>134.55000000000001</c:v>
                </c:pt>
                <c:pt idx="187715">
                  <c:v>1000.5</c:v>
                </c:pt>
                <c:pt idx="187716">
                  <c:v>368</c:v>
                </c:pt>
                <c:pt idx="187717">
                  <c:v>1242</c:v>
                </c:pt>
                <c:pt idx="187718">
                  <c:v>1322.5</c:v>
                </c:pt>
                <c:pt idx="187719">
                  <c:v>506</c:v>
                </c:pt>
                <c:pt idx="187720">
                  <c:v>49.45</c:v>
                </c:pt>
                <c:pt idx="187721">
                  <c:v>792.12</c:v>
                </c:pt>
                <c:pt idx="187722">
                  <c:v>14.95</c:v>
                </c:pt>
                <c:pt idx="187723">
                  <c:v>36.799999999999997</c:v>
                </c:pt>
                <c:pt idx="187724">
                  <c:v>1987.2</c:v>
                </c:pt>
                <c:pt idx="187725">
                  <c:v>236.33</c:v>
                </c:pt>
                <c:pt idx="187726">
                  <c:v>74.75</c:v>
                </c:pt>
                <c:pt idx="187727">
                  <c:v>3404</c:v>
                </c:pt>
                <c:pt idx="187728">
                  <c:v>189.75</c:v>
                </c:pt>
                <c:pt idx="187729">
                  <c:v>257.60000000000002</c:v>
                </c:pt>
                <c:pt idx="187730">
                  <c:v>207</c:v>
                </c:pt>
                <c:pt idx="187731">
                  <c:v>119.6</c:v>
                </c:pt>
                <c:pt idx="187732">
                  <c:v>510.6</c:v>
                </c:pt>
                <c:pt idx="187733">
                  <c:v>552</c:v>
                </c:pt>
                <c:pt idx="187734">
                  <c:v>40.25</c:v>
                </c:pt>
                <c:pt idx="187735">
                  <c:v>339.48</c:v>
                </c:pt>
                <c:pt idx="187736">
                  <c:v>2484</c:v>
                </c:pt>
                <c:pt idx="187737">
                  <c:v>201.25</c:v>
                </c:pt>
                <c:pt idx="187738">
                  <c:v>80.5</c:v>
                </c:pt>
                <c:pt idx="187739">
                  <c:v>306.36</c:v>
                </c:pt>
                <c:pt idx="187740">
                  <c:v>220.8</c:v>
                </c:pt>
                <c:pt idx="187741">
                  <c:v>204.24</c:v>
                </c:pt>
                <c:pt idx="187742">
                  <c:v>74.75</c:v>
                </c:pt>
                <c:pt idx="187743">
                  <c:v>36.799999999999997</c:v>
                </c:pt>
                <c:pt idx="187744">
                  <c:v>368</c:v>
                </c:pt>
                <c:pt idx="187745">
                  <c:v>69</c:v>
                </c:pt>
                <c:pt idx="187746">
                  <c:v>161</c:v>
                </c:pt>
                <c:pt idx="187747">
                  <c:v>816.96</c:v>
                </c:pt>
                <c:pt idx="187748">
                  <c:v>1188.18</c:v>
                </c:pt>
                <c:pt idx="187749">
                  <c:v>102.12</c:v>
                </c:pt>
                <c:pt idx="187750">
                  <c:v>368</c:v>
                </c:pt>
                <c:pt idx="187751">
                  <c:v>44.85</c:v>
                </c:pt>
                <c:pt idx="187752">
                  <c:v>496.8</c:v>
                </c:pt>
                <c:pt idx="187753">
                  <c:v>97.81</c:v>
                </c:pt>
                <c:pt idx="187754">
                  <c:v>28.75</c:v>
                </c:pt>
                <c:pt idx="187755">
                  <c:v>793.5</c:v>
                </c:pt>
                <c:pt idx="187756">
                  <c:v>3415.5</c:v>
                </c:pt>
                <c:pt idx="187757">
                  <c:v>134.55000000000001</c:v>
                </c:pt>
                <c:pt idx="187758">
                  <c:v>905.28</c:v>
                </c:pt>
                <c:pt idx="187759">
                  <c:v>496.8</c:v>
                </c:pt>
                <c:pt idx="187760">
                  <c:v>391</c:v>
                </c:pt>
                <c:pt idx="187761">
                  <c:v>552</c:v>
                </c:pt>
                <c:pt idx="187762">
                  <c:v>1490.4</c:v>
                </c:pt>
                <c:pt idx="187763">
                  <c:v>690</c:v>
                </c:pt>
                <c:pt idx="187764">
                  <c:v>993.6</c:v>
                </c:pt>
                <c:pt idx="187765">
                  <c:v>2484</c:v>
                </c:pt>
                <c:pt idx="187766">
                  <c:v>1987.2</c:v>
                </c:pt>
                <c:pt idx="187767">
                  <c:v>89.7</c:v>
                </c:pt>
                <c:pt idx="187768">
                  <c:v>147.19999999999999</c:v>
                </c:pt>
                <c:pt idx="187769">
                  <c:v>102.12</c:v>
                </c:pt>
                <c:pt idx="187770">
                  <c:v>2484</c:v>
                </c:pt>
                <c:pt idx="187771">
                  <c:v>36.799999999999997</c:v>
                </c:pt>
                <c:pt idx="187772">
                  <c:v>1293.75</c:v>
                </c:pt>
                <c:pt idx="187773">
                  <c:v>184</c:v>
                </c:pt>
                <c:pt idx="187774">
                  <c:v>793.5</c:v>
                </c:pt>
                <c:pt idx="187775">
                  <c:v>792.12</c:v>
                </c:pt>
                <c:pt idx="187776">
                  <c:v>612.72</c:v>
                </c:pt>
                <c:pt idx="187777">
                  <c:v>149.5</c:v>
                </c:pt>
                <c:pt idx="187778">
                  <c:v>496.8</c:v>
                </c:pt>
                <c:pt idx="187779">
                  <c:v>175.95</c:v>
                </c:pt>
                <c:pt idx="187780">
                  <c:v>147.19999999999999</c:v>
                </c:pt>
                <c:pt idx="187781">
                  <c:v>271.69</c:v>
                </c:pt>
                <c:pt idx="187782">
                  <c:v>60.38</c:v>
                </c:pt>
                <c:pt idx="187783">
                  <c:v>29.9</c:v>
                </c:pt>
                <c:pt idx="187784">
                  <c:v>331.2</c:v>
                </c:pt>
                <c:pt idx="187785">
                  <c:v>149.5</c:v>
                </c:pt>
                <c:pt idx="187786">
                  <c:v>396.75</c:v>
                </c:pt>
                <c:pt idx="187787">
                  <c:v>10867.5</c:v>
                </c:pt>
                <c:pt idx="187788">
                  <c:v>1035</c:v>
                </c:pt>
                <c:pt idx="187789">
                  <c:v>258.75</c:v>
                </c:pt>
                <c:pt idx="187790">
                  <c:v>172.5</c:v>
                </c:pt>
                <c:pt idx="187791">
                  <c:v>612.72</c:v>
                </c:pt>
                <c:pt idx="187792">
                  <c:v>184</c:v>
                </c:pt>
                <c:pt idx="187793">
                  <c:v>149.5</c:v>
                </c:pt>
                <c:pt idx="187794">
                  <c:v>147.19999999999999</c:v>
                </c:pt>
                <c:pt idx="187795">
                  <c:v>157.55000000000001</c:v>
                </c:pt>
                <c:pt idx="187796">
                  <c:v>2235.6</c:v>
                </c:pt>
                <c:pt idx="187797">
                  <c:v>1242</c:v>
                </c:pt>
                <c:pt idx="187798">
                  <c:v>745.2</c:v>
                </c:pt>
                <c:pt idx="187799">
                  <c:v>301.88</c:v>
                </c:pt>
                <c:pt idx="187800">
                  <c:v>745.2</c:v>
                </c:pt>
                <c:pt idx="187801">
                  <c:v>248.4</c:v>
                </c:pt>
                <c:pt idx="187802">
                  <c:v>306.36</c:v>
                </c:pt>
                <c:pt idx="187803">
                  <c:v>736</c:v>
                </c:pt>
                <c:pt idx="187804">
                  <c:v>248.4</c:v>
                </c:pt>
                <c:pt idx="187805">
                  <c:v>150.94</c:v>
                </c:pt>
                <c:pt idx="187806">
                  <c:v>690</c:v>
                </c:pt>
                <c:pt idx="187807">
                  <c:v>161</c:v>
                </c:pt>
                <c:pt idx="187808">
                  <c:v>14.95</c:v>
                </c:pt>
                <c:pt idx="187809">
                  <c:v>29.9</c:v>
                </c:pt>
                <c:pt idx="187810">
                  <c:v>1490.4</c:v>
                </c:pt>
                <c:pt idx="187811">
                  <c:v>230</c:v>
                </c:pt>
                <c:pt idx="187812">
                  <c:v>993.6</c:v>
                </c:pt>
                <c:pt idx="187813">
                  <c:v>745.2</c:v>
                </c:pt>
                <c:pt idx="187814">
                  <c:v>362.25</c:v>
                </c:pt>
                <c:pt idx="187815">
                  <c:v>104.65</c:v>
                </c:pt>
                <c:pt idx="187816">
                  <c:v>73.599999999999994</c:v>
                </c:pt>
                <c:pt idx="187817">
                  <c:v>14.95</c:v>
                </c:pt>
                <c:pt idx="187818">
                  <c:v>29.9</c:v>
                </c:pt>
                <c:pt idx="187819">
                  <c:v>1000.5</c:v>
                </c:pt>
                <c:pt idx="187820">
                  <c:v>2576</c:v>
                </c:pt>
                <c:pt idx="187821">
                  <c:v>119.6</c:v>
                </c:pt>
                <c:pt idx="187822">
                  <c:v>1490.4</c:v>
                </c:pt>
                <c:pt idx="187823">
                  <c:v>147.19999999999999</c:v>
                </c:pt>
                <c:pt idx="187824">
                  <c:v>69</c:v>
                </c:pt>
                <c:pt idx="187825">
                  <c:v>439.88</c:v>
                </c:pt>
                <c:pt idx="187826">
                  <c:v>322</c:v>
                </c:pt>
                <c:pt idx="187827">
                  <c:v>36.799999999999997</c:v>
                </c:pt>
                <c:pt idx="187828">
                  <c:v>134.55000000000001</c:v>
                </c:pt>
                <c:pt idx="187829">
                  <c:v>74.75</c:v>
                </c:pt>
                <c:pt idx="187830">
                  <c:v>94.88</c:v>
                </c:pt>
                <c:pt idx="187831">
                  <c:v>59.8</c:v>
                </c:pt>
                <c:pt idx="187832">
                  <c:v>184</c:v>
                </c:pt>
                <c:pt idx="187833">
                  <c:v>2691</c:v>
                </c:pt>
                <c:pt idx="187834">
                  <c:v>563.5</c:v>
                </c:pt>
                <c:pt idx="187835">
                  <c:v>1738.8</c:v>
                </c:pt>
                <c:pt idx="187836">
                  <c:v>173.42</c:v>
                </c:pt>
                <c:pt idx="187837">
                  <c:v>513.19000000000005</c:v>
                </c:pt>
                <c:pt idx="187838">
                  <c:v>294.39999999999998</c:v>
                </c:pt>
                <c:pt idx="187839">
                  <c:v>119.6</c:v>
                </c:pt>
                <c:pt idx="187840">
                  <c:v>331.2</c:v>
                </c:pt>
                <c:pt idx="187841">
                  <c:v>3726</c:v>
                </c:pt>
                <c:pt idx="187842">
                  <c:v>3001.5</c:v>
                </c:pt>
                <c:pt idx="187843">
                  <c:v>78.2</c:v>
                </c:pt>
                <c:pt idx="187844">
                  <c:v>1322.5</c:v>
                </c:pt>
                <c:pt idx="187845">
                  <c:v>60.38</c:v>
                </c:pt>
                <c:pt idx="187846">
                  <c:v>184</c:v>
                </c:pt>
                <c:pt idx="187847">
                  <c:v>294.39999999999998</c:v>
                </c:pt>
                <c:pt idx="187848">
                  <c:v>2944</c:v>
                </c:pt>
                <c:pt idx="187849">
                  <c:v>993.6</c:v>
                </c:pt>
                <c:pt idx="187850">
                  <c:v>7038</c:v>
                </c:pt>
                <c:pt idx="187851">
                  <c:v>2294.25</c:v>
                </c:pt>
                <c:pt idx="187852">
                  <c:v>120.75</c:v>
                </c:pt>
                <c:pt idx="187853">
                  <c:v>201.25</c:v>
                </c:pt>
                <c:pt idx="187854">
                  <c:v>294.39999999999998</c:v>
                </c:pt>
                <c:pt idx="187855">
                  <c:v>104.65</c:v>
                </c:pt>
                <c:pt idx="187856">
                  <c:v>143.75</c:v>
                </c:pt>
                <c:pt idx="187857">
                  <c:v>89.7</c:v>
                </c:pt>
                <c:pt idx="187858">
                  <c:v>34.5</c:v>
                </c:pt>
                <c:pt idx="187859">
                  <c:v>147.19999999999999</c:v>
                </c:pt>
                <c:pt idx="187860">
                  <c:v>119.6</c:v>
                </c:pt>
                <c:pt idx="187861">
                  <c:v>44.85</c:v>
                </c:pt>
                <c:pt idx="187862">
                  <c:v>14.95</c:v>
                </c:pt>
                <c:pt idx="187863">
                  <c:v>248.4</c:v>
                </c:pt>
                <c:pt idx="187864">
                  <c:v>184</c:v>
                </c:pt>
                <c:pt idx="187865">
                  <c:v>55.2</c:v>
                </c:pt>
                <c:pt idx="187866">
                  <c:v>57.5</c:v>
                </c:pt>
                <c:pt idx="187867">
                  <c:v>186.3</c:v>
                </c:pt>
                <c:pt idx="187868">
                  <c:v>993.6</c:v>
                </c:pt>
                <c:pt idx="187869">
                  <c:v>294.39999999999998</c:v>
                </c:pt>
                <c:pt idx="187870">
                  <c:v>1021.2</c:v>
                </c:pt>
                <c:pt idx="187871">
                  <c:v>157.55000000000001</c:v>
                </c:pt>
                <c:pt idx="187872">
                  <c:v>1987.2</c:v>
                </c:pt>
                <c:pt idx="187873">
                  <c:v>281.75</c:v>
                </c:pt>
                <c:pt idx="187874">
                  <c:v>6440</c:v>
                </c:pt>
                <c:pt idx="187875">
                  <c:v>1000.5</c:v>
                </c:pt>
                <c:pt idx="187876">
                  <c:v>89.7</c:v>
                </c:pt>
                <c:pt idx="187877">
                  <c:v>36.799999999999997</c:v>
                </c:pt>
                <c:pt idx="187878">
                  <c:v>1490.4</c:v>
                </c:pt>
                <c:pt idx="187879">
                  <c:v>149.5</c:v>
                </c:pt>
                <c:pt idx="187880">
                  <c:v>234.6</c:v>
                </c:pt>
                <c:pt idx="187881">
                  <c:v>792.12</c:v>
                </c:pt>
                <c:pt idx="187882">
                  <c:v>184</c:v>
                </c:pt>
                <c:pt idx="187883">
                  <c:v>1265</c:v>
                </c:pt>
                <c:pt idx="187884">
                  <c:v>181.13</c:v>
                </c:pt>
                <c:pt idx="187885">
                  <c:v>1063.75</c:v>
                </c:pt>
                <c:pt idx="187886">
                  <c:v>89.7</c:v>
                </c:pt>
                <c:pt idx="187887">
                  <c:v>89.7</c:v>
                </c:pt>
                <c:pt idx="187888">
                  <c:v>59.8</c:v>
                </c:pt>
                <c:pt idx="187889">
                  <c:v>110.4</c:v>
                </c:pt>
                <c:pt idx="187890">
                  <c:v>127.65</c:v>
                </c:pt>
                <c:pt idx="187891">
                  <c:v>89.7</c:v>
                </c:pt>
                <c:pt idx="187892">
                  <c:v>44.85</c:v>
                </c:pt>
                <c:pt idx="187893">
                  <c:v>226.32</c:v>
                </c:pt>
                <c:pt idx="187894">
                  <c:v>260.13</c:v>
                </c:pt>
                <c:pt idx="187895">
                  <c:v>2484</c:v>
                </c:pt>
                <c:pt idx="187896">
                  <c:v>220.8</c:v>
                </c:pt>
                <c:pt idx="187897">
                  <c:v>2235.6</c:v>
                </c:pt>
                <c:pt idx="187898">
                  <c:v>59.8</c:v>
                </c:pt>
                <c:pt idx="187899">
                  <c:v>905.28</c:v>
                </c:pt>
                <c:pt idx="187900">
                  <c:v>510.6</c:v>
                </c:pt>
                <c:pt idx="187901">
                  <c:v>257.60000000000002</c:v>
                </c:pt>
                <c:pt idx="187902">
                  <c:v>1357.92</c:v>
                </c:pt>
                <c:pt idx="187903">
                  <c:v>134.55000000000001</c:v>
                </c:pt>
                <c:pt idx="187904">
                  <c:v>201.25</c:v>
                </c:pt>
                <c:pt idx="187905">
                  <c:v>73.599999999999994</c:v>
                </c:pt>
                <c:pt idx="187906">
                  <c:v>1380</c:v>
                </c:pt>
                <c:pt idx="187907">
                  <c:v>74.75</c:v>
                </c:pt>
                <c:pt idx="187908">
                  <c:v>1378.62</c:v>
                </c:pt>
                <c:pt idx="187909">
                  <c:v>241.5</c:v>
                </c:pt>
                <c:pt idx="187910">
                  <c:v>3036</c:v>
                </c:pt>
                <c:pt idx="187911">
                  <c:v>143.75</c:v>
                </c:pt>
                <c:pt idx="187912">
                  <c:v>29.9</c:v>
                </c:pt>
                <c:pt idx="187913">
                  <c:v>3622.5</c:v>
                </c:pt>
                <c:pt idx="187914">
                  <c:v>9660</c:v>
                </c:pt>
                <c:pt idx="187915">
                  <c:v>1987.2</c:v>
                </c:pt>
                <c:pt idx="187916">
                  <c:v>2127.5</c:v>
                </c:pt>
                <c:pt idx="187917">
                  <c:v>294.39999999999998</c:v>
                </c:pt>
                <c:pt idx="187918">
                  <c:v>149.5</c:v>
                </c:pt>
                <c:pt idx="187919">
                  <c:v>149.5</c:v>
                </c:pt>
                <c:pt idx="187920">
                  <c:v>2484</c:v>
                </c:pt>
                <c:pt idx="187921">
                  <c:v>29.9</c:v>
                </c:pt>
                <c:pt idx="187922">
                  <c:v>745.2</c:v>
                </c:pt>
                <c:pt idx="187923">
                  <c:v>138</c:v>
                </c:pt>
                <c:pt idx="187924">
                  <c:v>1242</c:v>
                </c:pt>
                <c:pt idx="187925">
                  <c:v>44.85</c:v>
                </c:pt>
                <c:pt idx="187926">
                  <c:v>184</c:v>
                </c:pt>
                <c:pt idx="187927">
                  <c:v>264.5</c:v>
                </c:pt>
                <c:pt idx="187928">
                  <c:v>7969.5</c:v>
                </c:pt>
                <c:pt idx="187929">
                  <c:v>257.60000000000002</c:v>
                </c:pt>
                <c:pt idx="187930">
                  <c:v>287.5</c:v>
                </c:pt>
                <c:pt idx="187931">
                  <c:v>172.5</c:v>
                </c:pt>
                <c:pt idx="187932">
                  <c:v>2645</c:v>
                </c:pt>
                <c:pt idx="187933">
                  <c:v>230</c:v>
                </c:pt>
                <c:pt idx="187934">
                  <c:v>2484</c:v>
                </c:pt>
                <c:pt idx="187935">
                  <c:v>310.5</c:v>
                </c:pt>
                <c:pt idx="187936">
                  <c:v>294.39999999999998</c:v>
                </c:pt>
                <c:pt idx="187937">
                  <c:v>368</c:v>
                </c:pt>
                <c:pt idx="187938">
                  <c:v>3277.5</c:v>
                </c:pt>
                <c:pt idx="187939">
                  <c:v>14.95</c:v>
                </c:pt>
                <c:pt idx="187940">
                  <c:v>55.2</c:v>
                </c:pt>
                <c:pt idx="187941">
                  <c:v>14.95</c:v>
                </c:pt>
                <c:pt idx="187942">
                  <c:v>745.2</c:v>
                </c:pt>
                <c:pt idx="187943">
                  <c:v>44.85</c:v>
                </c:pt>
                <c:pt idx="187944">
                  <c:v>1018.44</c:v>
                </c:pt>
                <c:pt idx="187945">
                  <c:v>172.5</c:v>
                </c:pt>
                <c:pt idx="187946">
                  <c:v>294.39999999999998</c:v>
                </c:pt>
                <c:pt idx="187947">
                  <c:v>678.96</c:v>
                </c:pt>
                <c:pt idx="187948">
                  <c:v>220.8</c:v>
                </c:pt>
                <c:pt idx="187949">
                  <c:v>293.25</c:v>
                </c:pt>
                <c:pt idx="187950">
                  <c:v>119.6</c:v>
                </c:pt>
                <c:pt idx="187951">
                  <c:v>552</c:v>
                </c:pt>
                <c:pt idx="187952">
                  <c:v>402.5</c:v>
                </c:pt>
                <c:pt idx="187953">
                  <c:v>69</c:v>
                </c:pt>
                <c:pt idx="187954">
                  <c:v>4657.5</c:v>
                </c:pt>
                <c:pt idx="187955">
                  <c:v>153.18</c:v>
                </c:pt>
                <c:pt idx="187956">
                  <c:v>34.5</c:v>
                </c:pt>
                <c:pt idx="187957">
                  <c:v>638.25</c:v>
                </c:pt>
                <c:pt idx="187958">
                  <c:v>89.7</c:v>
                </c:pt>
                <c:pt idx="187959">
                  <c:v>1242</c:v>
                </c:pt>
                <c:pt idx="187960">
                  <c:v>149.5</c:v>
                </c:pt>
                <c:pt idx="187961">
                  <c:v>2898</c:v>
                </c:pt>
                <c:pt idx="187962">
                  <c:v>12420</c:v>
                </c:pt>
                <c:pt idx="187963">
                  <c:v>1527.66</c:v>
                </c:pt>
                <c:pt idx="187964">
                  <c:v>110.4</c:v>
                </c:pt>
                <c:pt idx="187965">
                  <c:v>452.64</c:v>
                </c:pt>
                <c:pt idx="187966">
                  <c:v>294.39999999999998</c:v>
                </c:pt>
                <c:pt idx="187967">
                  <c:v>1334</c:v>
                </c:pt>
                <c:pt idx="187968">
                  <c:v>368</c:v>
                </c:pt>
                <c:pt idx="187969">
                  <c:v>1490.4</c:v>
                </c:pt>
                <c:pt idx="187970">
                  <c:v>1987.2</c:v>
                </c:pt>
                <c:pt idx="187971">
                  <c:v>74.75</c:v>
                </c:pt>
                <c:pt idx="187972">
                  <c:v>134.55000000000001</c:v>
                </c:pt>
                <c:pt idx="187973">
                  <c:v>14.95</c:v>
                </c:pt>
                <c:pt idx="187974">
                  <c:v>1738.8</c:v>
                </c:pt>
                <c:pt idx="187975">
                  <c:v>14.95</c:v>
                </c:pt>
                <c:pt idx="187976">
                  <c:v>10557</c:v>
                </c:pt>
                <c:pt idx="187977">
                  <c:v>496.8</c:v>
                </c:pt>
                <c:pt idx="187978">
                  <c:v>258.75</c:v>
                </c:pt>
                <c:pt idx="187979">
                  <c:v>248.4</c:v>
                </c:pt>
                <c:pt idx="187980">
                  <c:v>74.75</c:v>
                </c:pt>
                <c:pt idx="187981">
                  <c:v>919.08</c:v>
                </c:pt>
                <c:pt idx="187982">
                  <c:v>119.6</c:v>
                </c:pt>
                <c:pt idx="187983">
                  <c:v>111.78</c:v>
                </c:pt>
                <c:pt idx="187984">
                  <c:v>147.19999999999999</c:v>
                </c:pt>
                <c:pt idx="187985">
                  <c:v>134.55000000000001</c:v>
                </c:pt>
                <c:pt idx="187986">
                  <c:v>149.5</c:v>
                </c:pt>
                <c:pt idx="187987">
                  <c:v>156.4</c:v>
                </c:pt>
                <c:pt idx="187988">
                  <c:v>1242</c:v>
                </c:pt>
                <c:pt idx="187989">
                  <c:v>181.13</c:v>
                </c:pt>
                <c:pt idx="187990">
                  <c:v>59.8</c:v>
                </c:pt>
                <c:pt idx="187991">
                  <c:v>29.9</c:v>
                </c:pt>
                <c:pt idx="187992">
                  <c:v>184</c:v>
                </c:pt>
                <c:pt idx="187993">
                  <c:v>59.8</c:v>
                </c:pt>
                <c:pt idx="187994">
                  <c:v>184</c:v>
                </c:pt>
                <c:pt idx="187995">
                  <c:v>496.8</c:v>
                </c:pt>
                <c:pt idx="187996">
                  <c:v>248.4</c:v>
                </c:pt>
                <c:pt idx="187997">
                  <c:v>220.8</c:v>
                </c:pt>
                <c:pt idx="187998">
                  <c:v>257.60000000000002</c:v>
                </c:pt>
                <c:pt idx="187999">
                  <c:v>257.60000000000002</c:v>
                </c:pt>
                <c:pt idx="188000">
                  <c:v>2235.6</c:v>
                </c:pt>
                <c:pt idx="188001">
                  <c:v>848.7</c:v>
                </c:pt>
                <c:pt idx="188002">
                  <c:v>146.63</c:v>
                </c:pt>
                <c:pt idx="188003">
                  <c:v>331.2</c:v>
                </c:pt>
                <c:pt idx="188004">
                  <c:v>74.75</c:v>
                </c:pt>
                <c:pt idx="188005">
                  <c:v>993.6</c:v>
                </c:pt>
                <c:pt idx="188006">
                  <c:v>1851.5</c:v>
                </c:pt>
                <c:pt idx="188007">
                  <c:v>74.75</c:v>
                </c:pt>
                <c:pt idx="188008">
                  <c:v>294.39999999999998</c:v>
                </c:pt>
                <c:pt idx="188009">
                  <c:v>184</c:v>
                </c:pt>
                <c:pt idx="188010">
                  <c:v>36.799999999999997</c:v>
                </c:pt>
                <c:pt idx="188011">
                  <c:v>29.9</c:v>
                </c:pt>
                <c:pt idx="188012">
                  <c:v>257.60000000000002</c:v>
                </c:pt>
                <c:pt idx="188013">
                  <c:v>184</c:v>
                </c:pt>
                <c:pt idx="188014">
                  <c:v>134.55000000000001</c:v>
                </c:pt>
                <c:pt idx="188015">
                  <c:v>3864</c:v>
                </c:pt>
                <c:pt idx="188016">
                  <c:v>149.5</c:v>
                </c:pt>
                <c:pt idx="188017">
                  <c:v>248.4</c:v>
                </c:pt>
                <c:pt idx="188018">
                  <c:v>690</c:v>
                </c:pt>
                <c:pt idx="188019">
                  <c:v>2415</c:v>
                </c:pt>
                <c:pt idx="188020">
                  <c:v>134.55000000000001</c:v>
                </c:pt>
                <c:pt idx="188021">
                  <c:v>59.8</c:v>
                </c:pt>
                <c:pt idx="188022">
                  <c:v>3864</c:v>
                </c:pt>
                <c:pt idx="188023">
                  <c:v>36.799999999999997</c:v>
                </c:pt>
                <c:pt idx="188024">
                  <c:v>993.6</c:v>
                </c:pt>
                <c:pt idx="188025">
                  <c:v>59.8</c:v>
                </c:pt>
                <c:pt idx="188026">
                  <c:v>2760</c:v>
                </c:pt>
                <c:pt idx="188027">
                  <c:v>517.5</c:v>
                </c:pt>
                <c:pt idx="188028">
                  <c:v>294.39999999999998</c:v>
                </c:pt>
                <c:pt idx="188029">
                  <c:v>690</c:v>
                </c:pt>
                <c:pt idx="188030">
                  <c:v>73.599999999999994</c:v>
                </c:pt>
                <c:pt idx="188031">
                  <c:v>2294.25</c:v>
                </c:pt>
                <c:pt idx="188032">
                  <c:v>10304</c:v>
                </c:pt>
                <c:pt idx="188033">
                  <c:v>44.85</c:v>
                </c:pt>
                <c:pt idx="188034">
                  <c:v>2484</c:v>
                </c:pt>
                <c:pt idx="188035">
                  <c:v>119.6</c:v>
                </c:pt>
                <c:pt idx="188036">
                  <c:v>1490.4</c:v>
                </c:pt>
                <c:pt idx="188037">
                  <c:v>322</c:v>
                </c:pt>
                <c:pt idx="188038">
                  <c:v>294.39999999999998</c:v>
                </c:pt>
                <c:pt idx="188039">
                  <c:v>2576</c:v>
                </c:pt>
                <c:pt idx="188040">
                  <c:v>44.85</c:v>
                </c:pt>
                <c:pt idx="188041">
                  <c:v>149.5</c:v>
                </c:pt>
                <c:pt idx="188042">
                  <c:v>414</c:v>
                </c:pt>
                <c:pt idx="188043">
                  <c:v>248.4</c:v>
                </c:pt>
                <c:pt idx="188044">
                  <c:v>80.5</c:v>
                </c:pt>
                <c:pt idx="188045">
                  <c:v>483</c:v>
                </c:pt>
                <c:pt idx="188046">
                  <c:v>247.25</c:v>
                </c:pt>
                <c:pt idx="188047">
                  <c:v>2380.5</c:v>
                </c:pt>
                <c:pt idx="188048">
                  <c:v>73.599999999999994</c:v>
                </c:pt>
                <c:pt idx="188049">
                  <c:v>2760</c:v>
                </c:pt>
                <c:pt idx="188050">
                  <c:v>793.5</c:v>
                </c:pt>
                <c:pt idx="188051">
                  <c:v>39.1</c:v>
                </c:pt>
                <c:pt idx="188052">
                  <c:v>223.39</c:v>
                </c:pt>
                <c:pt idx="188053">
                  <c:v>2235.6</c:v>
                </c:pt>
                <c:pt idx="188054">
                  <c:v>4312.5</c:v>
                </c:pt>
                <c:pt idx="188055">
                  <c:v>29.9</c:v>
                </c:pt>
                <c:pt idx="188056">
                  <c:v>119.6</c:v>
                </c:pt>
                <c:pt idx="188057">
                  <c:v>230</c:v>
                </c:pt>
                <c:pt idx="188058">
                  <c:v>59.8</c:v>
                </c:pt>
                <c:pt idx="188059">
                  <c:v>44.85</c:v>
                </c:pt>
                <c:pt idx="188060">
                  <c:v>74.75</c:v>
                </c:pt>
                <c:pt idx="188061">
                  <c:v>73.599999999999994</c:v>
                </c:pt>
                <c:pt idx="188062">
                  <c:v>310.5</c:v>
                </c:pt>
                <c:pt idx="188063">
                  <c:v>147.19999999999999</c:v>
                </c:pt>
                <c:pt idx="188064">
                  <c:v>1021.2</c:v>
                </c:pt>
                <c:pt idx="188065">
                  <c:v>74.75</c:v>
                </c:pt>
                <c:pt idx="188066">
                  <c:v>73.599999999999994</c:v>
                </c:pt>
                <c:pt idx="188067">
                  <c:v>1738.8</c:v>
                </c:pt>
                <c:pt idx="188068">
                  <c:v>287.5</c:v>
                </c:pt>
                <c:pt idx="188069">
                  <c:v>745.2</c:v>
                </c:pt>
                <c:pt idx="188070">
                  <c:v>257.60000000000002</c:v>
                </c:pt>
                <c:pt idx="188071">
                  <c:v>149.5</c:v>
                </c:pt>
                <c:pt idx="188072">
                  <c:v>149.5</c:v>
                </c:pt>
                <c:pt idx="188073">
                  <c:v>220.8</c:v>
                </c:pt>
                <c:pt idx="188074">
                  <c:v>143.75</c:v>
                </c:pt>
                <c:pt idx="188075">
                  <c:v>331.2</c:v>
                </c:pt>
                <c:pt idx="188076">
                  <c:v>993.6</c:v>
                </c:pt>
                <c:pt idx="188077">
                  <c:v>134.55000000000001</c:v>
                </c:pt>
                <c:pt idx="188078">
                  <c:v>6210</c:v>
                </c:pt>
                <c:pt idx="188079">
                  <c:v>2156.25</c:v>
                </c:pt>
                <c:pt idx="188080">
                  <c:v>993.6</c:v>
                </c:pt>
                <c:pt idx="188081">
                  <c:v>745.2</c:v>
                </c:pt>
                <c:pt idx="188082">
                  <c:v>201.25</c:v>
                </c:pt>
                <c:pt idx="188083">
                  <c:v>204.24</c:v>
                </c:pt>
                <c:pt idx="188084">
                  <c:v>248.4</c:v>
                </c:pt>
                <c:pt idx="188085">
                  <c:v>1131.5999999999999</c:v>
                </c:pt>
                <c:pt idx="188086">
                  <c:v>2012.5</c:v>
                </c:pt>
                <c:pt idx="188087">
                  <c:v>714.84</c:v>
                </c:pt>
                <c:pt idx="188088">
                  <c:v>745.2</c:v>
                </c:pt>
                <c:pt idx="188089">
                  <c:v>257.60000000000002</c:v>
                </c:pt>
                <c:pt idx="188090">
                  <c:v>89.7</c:v>
                </c:pt>
                <c:pt idx="188091">
                  <c:v>147.19999999999999</c:v>
                </c:pt>
                <c:pt idx="188092">
                  <c:v>10.87</c:v>
                </c:pt>
                <c:pt idx="188093">
                  <c:v>1987.2</c:v>
                </c:pt>
                <c:pt idx="188094">
                  <c:v>1987.2</c:v>
                </c:pt>
                <c:pt idx="188095">
                  <c:v>294.98</c:v>
                </c:pt>
                <c:pt idx="188096">
                  <c:v>36.799999999999997</c:v>
                </c:pt>
                <c:pt idx="188097">
                  <c:v>1058</c:v>
                </c:pt>
                <c:pt idx="188098">
                  <c:v>1018.44</c:v>
                </c:pt>
                <c:pt idx="188099">
                  <c:v>134.55000000000001</c:v>
                </c:pt>
                <c:pt idx="188100">
                  <c:v>157.55000000000001</c:v>
                </c:pt>
                <c:pt idx="188101">
                  <c:v>736</c:v>
                </c:pt>
                <c:pt idx="188102">
                  <c:v>143.75</c:v>
                </c:pt>
                <c:pt idx="188103">
                  <c:v>1072.26</c:v>
                </c:pt>
                <c:pt idx="188104">
                  <c:v>2484</c:v>
                </c:pt>
                <c:pt idx="188105">
                  <c:v>362.25</c:v>
                </c:pt>
                <c:pt idx="188106">
                  <c:v>201.25</c:v>
                </c:pt>
                <c:pt idx="188107">
                  <c:v>147.19999999999999</c:v>
                </c:pt>
                <c:pt idx="188108">
                  <c:v>9384</c:v>
                </c:pt>
                <c:pt idx="188109">
                  <c:v>211.31</c:v>
                </c:pt>
                <c:pt idx="188110">
                  <c:v>1738.8</c:v>
                </c:pt>
                <c:pt idx="188111">
                  <c:v>257.60000000000002</c:v>
                </c:pt>
                <c:pt idx="188112">
                  <c:v>2484</c:v>
                </c:pt>
                <c:pt idx="188113">
                  <c:v>56.93</c:v>
                </c:pt>
                <c:pt idx="188114">
                  <c:v>1150</c:v>
                </c:pt>
                <c:pt idx="188115">
                  <c:v>368</c:v>
                </c:pt>
                <c:pt idx="188116">
                  <c:v>368</c:v>
                </c:pt>
                <c:pt idx="188117">
                  <c:v>621</c:v>
                </c:pt>
                <c:pt idx="188118">
                  <c:v>3018.75</c:v>
                </c:pt>
                <c:pt idx="188119">
                  <c:v>89.7</c:v>
                </c:pt>
                <c:pt idx="188120">
                  <c:v>2070</c:v>
                </c:pt>
                <c:pt idx="188121">
                  <c:v>816.96</c:v>
                </c:pt>
                <c:pt idx="188122">
                  <c:v>40.25</c:v>
                </c:pt>
                <c:pt idx="188123">
                  <c:v>147.19999999999999</c:v>
                </c:pt>
                <c:pt idx="188124">
                  <c:v>44.85</c:v>
                </c:pt>
                <c:pt idx="188125">
                  <c:v>119.6</c:v>
                </c:pt>
                <c:pt idx="188126">
                  <c:v>993.6</c:v>
                </c:pt>
                <c:pt idx="188127">
                  <c:v>241.5</c:v>
                </c:pt>
                <c:pt idx="188128">
                  <c:v>2116</c:v>
                </c:pt>
                <c:pt idx="188129">
                  <c:v>460</c:v>
                </c:pt>
                <c:pt idx="188130">
                  <c:v>149.5</c:v>
                </c:pt>
                <c:pt idx="188131">
                  <c:v>5865</c:v>
                </c:pt>
                <c:pt idx="188132">
                  <c:v>543.38</c:v>
                </c:pt>
                <c:pt idx="188133">
                  <c:v>59.8</c:v>
                </c:pt>
                <c:pt idx="188134">
                  <c:v>220.8</c:v>
                </c:pt>
                <c:pt idx="188135">
                  <c:v>165.6</c:v>
                </c:pt>
                <c:pt idx="188136">
                  <c:v>56.93</c:v>
                </c:pt>
                <c:pt idx="188137">
                  <c:v>1914.75</c:v>
                </c:pt>
                <c:pt idx="188138">
                  <c:v>2235.6</c:v>
                </c:pt>
                <c:pt idx="188139">
                  <c:v>60.38</c:v>
                </c:pt>
                <c:pt idx="188140">
                  <c:v>1738.8</c:v>
                </c:pt>
                <c:pt idx="188141">
                  <c:v>919.08</c:v>
                </c:pt>
                <c:pt idx="188142">
                  <c:v>600.29999999999995</c:v>
                </c:pt>
                <c:pt idx="188143">
                  <c:v>191.48</c:v>
                </c:pt>
                <c:pt idx="188144">
                  <c:v>993.6</c:v>
                </c:pt>
                <c:pt idx="188145">
                  <c:v>1738.8</c:v>
                </c:pt>
                <c:pt idx="188146">
                  <c:v>368</c:v>
                </c:pt>
                <c:pt idx="188147">
                  <c:v>143.75</c:v>
                </c:pt>
                <c:pt idx="188148">
                  <c:v>282.89999999999998</c:v>
                </c:pt>
                <c:pt idx="188149">
                  <c:v>110.4</c:v>
                </c:pt>
                <c:pt idx="188150">
                  <c:v>127.65</c:v>
                </c:pt>
                <c:pt idx="188151">
                  <c:v>1987.2</c:v>
                </c:pt>
                <c:pt idx="188152">
                  <c:v>119.6</c:v>
                </c:pt>
                <c:pt idx="188153">
                  <c:v>993.6</c:v>
                </c:pt>
                <c:pt idx="188154">
                  <c:v>1490.4</c:v>
                </c:pt>
                <c:pt idx="188155">
                  <c:v>248.4</c:v>
                </c:pt>
                <c:pt idx="188156">
                  <c:v>143.75</c:v>
                </c:pt>
                <c:pt idx="188157">
                  <c:v>155.25</c:v>
                </c:pt>
                <c:pt idx="188158">
                  <c:v>37.26</c:v>
                </c:pt>
                <c:pt idx="188159">
                  <c:v>57.5</c:v>
                </c:pt>
                <c:pt idx="188160">
                  <c:v>805</c:v>
                </c:pt>
                <c:pt idx="188161">
                  <c:v>1104</c:v>
                </c:pt>
                <c:pt idx="188162">
                  <c:v>496.8</c:v>
                </c:pt>
                <c:pt idx="188163">
                  <c:v>2183.85</c:v>
                </c:pt>
                <c:pt idx="188164">
                  <c:v>2208</c:v>
                </c:pt>
                <c:pt idx="188165">
                  <c:v>1242</c:v>
                </c:pt>
                <c:pt idx="188166">
                  <c:v>73.599999999999994</c:v>
                </c:pt>
                <c:pt idx="188167">
                  <c:v>230</c:v>
                </c:pt>
                <c:pt idx="188168">
                  <c:v>59.8</c:v>
                </c:pt>
                <c:pt idx="188169">
                  <c:v>2235.6</c:v>
                </c:pt>
                <c:pt idx="188170">
                  <c:v>113.85</c:v>
                </c:pt>
                <c:pt idx="188171">
                  <c:v>74.75</c:v>
                </c:pt>
                <c:pt idx="188172">
                  <c:v>2208</c:v>
                </c:pt>
                <c:pt idx="188173">
                  <c:v>29.9</c:v>
                </c:pt>
                <c:pt idx="188174">
                  <c:v>1490.4</c:v>
                </c:pt>
                <c:pt idx="188175">
                  <c:v>2208</c:v>
                </c:pt>
                <c:pt idx="188176">
                  <c:v>136.56</c:v>
                </c:pt>
                <c:pt idx="188177">
                  <c:v>1531.8</c:v>
                </c:pt>
                <c:pt idx="188178">
                  <c:v>2760</c:v>
                </c:pt>
                <c:pt idx="188179">
                  <c:v>8452.5</c:v>
                </c:pt>
                <c:pt idx="188180">
                  <c:v>59.8</c:v>
                </c:pt>
                <c:pt idx="188181">
                  <c:v>73.599999999999994</c:v>
                </c:pt>
                <c:pt idx="188182">
                  <c:v>414</c:v>
                </c:pt>
                <c:pt idx="188183">
                  <c:v>714.84</c:v>
                </c:pt>
                <c:pt idx="188184">
                  <c:v>74.75</c:v>
                </c:pt>
                <c:pt idx="188185">
                  <c:v>115</c:v>
                </c:pt>
                <c:pt idx="188186">
                  <c:v>36.799999999999997</c:v>
                </c:pt>
                <c:pt idx="188187">
                  <c:v>2944</c:v>
                </c:pt>
                <c:pt idx="188188">
                  <c:v>1656</c:v>
                </c:pt>
                <c:pt idx="188189">
                  <c:v>184</c:v>
                </c:pt>
                <c:pt idx="188190">
                  <c:v>5175</c:v>
                </c:pt>
                <c:pt idx="188191">
                  <c:v>115</c:v>
                </c:pt>
                <c:pt idx="188192">
                  <c:v>14.95</c:v>
                </c:pt>
                <c:pt idx="188193">
                  <c:v>74.75</c:v>
                </c:pt>
                <c:pt idx="188194">
                  <c:v>248.4</c:v>
                </c:pt>
                <c:pt idx="188195">
                  <c:v>248.4</c:v>
                </c:pt>
                <c:pt idx="188196">
                  <c:v>408.48</c:v>
                </c:pt>
                <c:pt idx="188197">
                  <c:v>55.2</c:v>
                </c:pt>
                <c:pt idx="188198">
                  <c:v>138</c:v>
                </c:pt>
                <c:pt idx="188199">
                  <c:v>993.6</c:v>
                </c:pt>
                <c:pt idx="188200">
                  <c:v>897</c:v>
                </c:pt>
                <c:pt idx="188201">
                  <c:v>483</c:v>
                </c:pt>
                <c:pt idx="188202">
                  <c:v>230</c:v>
                </c:pt>
                <c:pt idx="188203">
                  <c:v>103.5</c:v>
                </c:pt>
                <c:pt idx="188204">
                  <c:v>1738.8</c:v>
                </c:pt>
                <c:pt idx="188205">
                  <c:v>184</c:v>
                </c:pt>
                <c:pt idx="188206">
                  <c:v>368</c:v>
                </c:pt>
                <c:pt idx="188207">
                  <c:v>89.7</c:v>
                </c:pt>
                <c:pt idx="188208">
                  <c:v>14.95</c:v>
                </c:pt>
                <c:pt idx="188209">
                  <c:v>73.599999999999994</c:v>
                </c:pt>
                <c:pt idx="188210">
                  <c:v>258.75</c:v>
                </c:pt>
                <c:pt idx="188211">
                  <c:v>36.799999999999997</c:v>
                </c:pt>
                <c:pt idx="188212">
                  <c:v>993.6</c:v>
                </c:pt>
                <c:pt idx="188213">
                  <c:v>146.63</c:v>
                </c:pt>
                <c:pt idx="188214">
                  <c:v>1380</c:v>
                </c:pt>
                <c:pt idx="188215">
                  <c:v>496.8</c:v>
                </c:pt>
                <c:pt idx="188216">
                  <c:v>331.2</c:v>
                </c:pt>
                <c:pt idx="188217">
                  <c:v>36.799999999999997</c:v>
                </c:pt>
                <c:pt idx="188218">
                  <c:v>1656</c:v>
                </c:pt>
                <c:pt idx="188219">
                  <c:v>119.6</c:v>
                </c:pt>
                <c:pt idx="188220">
                  <c:v>113.16</c:v>
                </c:pt>
                <c:pt idx="188221">
                  <c:v>73.599999999999994</c:v>
                </c:pt>
                <c:pt idx="188222">
                  <c:v>89.7</c:v>
                </c:pt>
                <c:pt idx="188223">
                  <c:v>138</c:v>
                </c:pt>
                <c:pt idx="188224">
                  <c:v>134.55000000000001</c:v>
                </c:pt>
                <c:pt idx="188225">
                  <c:v>47.15</c:v>
                </c:pt>
                <c:pt idx="188226">
                  <c:v>905.28</c:v>
                </c:pt>
                <c:pt idx="188227">
                  <c:v>89.7</c:v>
                </c:pt>
                <c:pt idx="188228">
                  <c:v>3404</c:v>
                </c:pt>
                <c:pt idx="188229">
                  <c:v>312.8</c:v>
                </c:pt>
                <c:pt idx="188230">
                  <c:v>565.79999999999995</c:v>
                </c:pt>
                <c:pt idx="188231">
                  <c:v>793.5</c:v>
                </c:pt>
                <c:pt idx="188232">
                  <c:v>191.19</c:v>
                </c:pt>
                <c:pt idx="188233">
                  <c:v>11178</c:v>
                </c:pt>
                <c:pt idx="188234">
                  <c:v>184</c:v>
                </c:pt>
                <c:pt idx="188235">
                  <c:v>34.5</c:v>
                </c:pt>
                <c:pt idx="188236">
                  <c:v>294.39999999999998</c:v>
                </c:pt>
                <c:pt idx="188237">
                  <c:v>220.8</c:v>
                </c:pt>
                <c:pt idx="188238">
                  <c:v>1656</c:v>
                </c:pt>
                <c:pt idx="188239">
                  <c:v>331.2</c:v>
                </c:pt>
                <c:pt idx="188240">
                  <c:v>2484</c:v>
                </c:pt>
                <c:pt idx="188241">
                  <c:v>147.19999999999999</c:v>
                </c:pt>
                <c:pt idx="188242">
                  <c:v>1656</c:v>
                </c:pt>
                <c:pt idx="188243">
                  <c:v>273.7</c:v>
                </c:pt>
                <c:pt idx="188244">
                  <c:v>134.55000000000001</c:v>
                </c:pt>
                <c:pt idx="188245">
                  <c:v>258.75</c:v>
                </c:pt>
                <c:pt idx="188246">
                  <c:v>552</c:v>
                </c:pt>
                <c:pt idx="188247">
                  <c:v>9108</c:v>
                </c:pt>
                <c:pt idx="188248">
                  <c:v>89.7</c:v>
                </c:pt>
                <c:pt idx="188249">
                  <c:v>368</c:v>
                </c:pt>
                <c:pt idx="188250">
                  <c:v>73.599999999999994</c:v>
                </c:pt>
                <c:pt idx="188251">
                  <c:v>89.7</c:v>
                </c:pt>
                <c:pt idx="188252">
                  <c:v>248.4</c:v>
                </c:pt>
                <c:pt idx="188253">
                  <c:v>690</c:v>
                </c:pt>
                <c:pt idx="188254">
                  <c:v>230</c:v>
                </c:pt>
                <c:pt idx="188255">
                  <c:v>220.8</c:v>
                </c:pt>
                <c:pt idx="188256">
                  <c:v>74.75</c:v>
                </c:pt>
                <c:pt idx="188257">
                  <c:v>2235.6</c:v>
                </c:pt>
                <c:pt idx="188258">
                  <c:v>1656</c:v>
                </c:pt>
                <c:pt idx="188259">
                  <c:v>294.39999999999998</c:v>
                </c:pt>
                <c:pt idx="188260">
                  <c:v>659.81</c:v>
                </c:pt>
                <c:pt idx="188261">
                  <c:v>993.6</c:v>
                </c:pt>
                <c:pt idx="188262">
                  <c:v>248.4</c:v>
                </c:pt>
                <c:pt idx="188263">
                  <c:v>134.55000000000001</c:v>
                </c:pt>
                <c:pt idx="188264">
                  <c:v>257.60000000000002</c:v>
                </c:pt>
                <c:pt idx="188265">
                  <c:v>241.5</c:v>
                </c:pt>
                <c:pt idx="188266">
                  <c:v>74.75</c:v>
                </c:pt>
                <c:pt idx="188267">
                  <c:v>59.8</c:v>
                </c:pt>
                <c:pt idx="188268">
                  <c:v>134.55000000000001</c:v>
                </c:pt>
                <c:pt idx="188269">
                  <c:v>2875</c:v>
                </c:pt>
                <c:pt idx="188270">
                  <c:v>138</c:v>
                </c:pt>
                <c:pt idx="188271">
                  <c:v>149.5</c:v>
                </c:pt>
                <c:pt idx="188272">
                  <c:v>714.84</c:v>
                </c:pt>
                <c:pt idx="188273">
                  <c:v>260.13</c:v>
                </c:pt>
                <c:pt idx="188274">
                  <c:v>147.19999999999999</c:v>
                </c:pt>
                <c:pt idx="188275">
                  <c:v>1490.4</c:v>
                </c:pt>
                <c:pt idx="188276">
                  <c:v>100.05</c:v>
                </c:pt>
                <c:pt idx="188277">
                  <c:v>36.799999999999997</c:v>
                </c:pt>
                <c:pt idx="188278">
                  <c:v>621</c:v>
                </c:pt>
                <c:pt idx="188279">
                  <c:v>143.75</c:v>
                </c:pt>
                <c:pt idx="188280">
                  <c:v>115</c:v>
                </c:pt>
                <c:pt idx="188281">
                  <c:v>2484</c:v>
                </c:pt>
                <c:pt idx="188282">
                  <c:v>339.48</c:v>
                </c:pt>
                <c:pt idx="188283">
                  <c:v>117.3</c:v>
                </c:pt>
                <c:pt idx="188284">
                  <c:v>76.069999999999993</c:v>
                </c:pt>
                <c:pt idx="188285">
                  <c:v>175.95</c:v>
                </c:pt>
                <c:pt idx="188286">
                  <c:v>600.29999999999995</c:v>
                </c:pt>
                <c:pt idx="188287">
                  <c:v>69</c:v>
                </c:pt>
                <c:pt idx="188288">
                  <c:v>36.799999999999997</c:v>
                </c:pt>
                <c:pt idx="188289">
                  <c:v>2622</c:v>
                </c:pt>
                <c:pt idx="188290">
                  <c:v>59.8</c:v>
                </c:pt>
                <c:pt idx="188291">
                  <c:v>517.5</c:v>
                </c:pt>
                <c:pt idx="188292">
                  <c:v>1490.4</c:v>
                </c:pt>
                <c:pt idx="188293">
                  <c:v>322</c:v>
                </c:pt>
                <c:pt idx="188294">
                  <c:v>1138.5</c:v>
                </c:pt>
                <c:pt idx="188295">
                  <c:v>331.2</c:v>
                </c:pt>
                <c:pt idx="188296">
                  <c:v>1738.8</c:v>
                </c:pt>
                <c:pt idx="188297">
                  <c:v>2235.6</c:v>
                </c:pt>
                <c:pt idx="188298">
                  <c:v>44.85</c:v>
                </c:pt>
                <c:pt idx="188299">
                  <c:v>2484</c:v>
                </c:pt>
                <c:pt idx="188300">
                  <c:v>172.5</c:v>
                </c:pt>
                <c:pt idx="188301">
                  <c:v>2484</c:v>
                </c:pt>
                <c:pt idx="188302">
                  <c:v>294.39999999999998</c:v>
                </c:pt>
                <c:pt idx="188303">
                  <c:v>74.75</c:v>
                </c:pt>
                <c:pt idx="188304">
                  <c:v>97.81</c:v>
                </c:pt>
                <c:pt idx="188305">
                  <c:v>248.4</c:v>
                </c:pt>
                <c:pt idx="188306">
                  <c:v>513.19000000000005</c:v>
                </c:pt>
                <c:pt idx="188307">
                  <c:v>2949.75</c:v>
                </c:pt>
                <c:pt idx="188308">
                  <c:v>2235.6</c:v>
                </c:pt>
                <c:pt idx="188309">
                  <c:v>59.8</c:v>
                </c:pt>
                <c:pt idx="188310">
                  <c:v>143.75</c:v>
                </c:pt>
                <c:pt idx="188311">
                  <c:v>294.39999999999998</c:v>
                </c:pt>
                <c:pt idx="188312">
                  <c:v>351.9</c:v>
                </c:pt>
                <c:pt idx="188313">
                  <c:v>472.65</c:v>
                </c:pt>
                <c:pt idx="188314">
                  <c:v>2484</c:v>
                </c:pt>
                <c:pt idx="188315">
                  <c:v>89.7</c:v>
                </c:pt>
                <c:pt idx="188316">
                  <c:v>248.4</c:v>
                </c:pt>
                <c:pt idx="188317">
                  <c:v>1840</c:v>
                </c:pt>
                <c:pt idx="188318">
                  <c:v>1738.8</c:v>
                </c:pt>
                <c:pt idx="188319">
                  <c:v>1738.8</c:v>
                </c:pt>
                <c:pt idx="188320">
                  <c:v>306.36</c:v>
                </c:pt>
                <c:pt idx="188321">
                  <c:v>134.55000000000001</c:v>
                </c:pt>
                <c:pt idx="188322">
                  <c:v>89.7</c:v>
                </c:pt>
                <c:pt idx="188323">
                  <c:v>257.60000000000002</c:v>
                </c:pt>
                <c:pt idx="188324">
                  <c:v>368</c:v>
                </c:pt>
                <c:pt idx="188325">
                  <c:v>6551.55</c:v>
                </c:pt>
                <c:pt idx="188326">
                  <c:v>1000.5</c:v>
                </c:pt>
                <c:pt idx="188327">
                  <c:v>9936</c:v>
                </c:pt>
                <c:pt idx="188328">
                  <c:v>294.39999999999998</c:v>
                </c:pt>
                <c:pt idx="188329">
                  <c:v>103.5</c:v>
                </c:pt>
                <c:pt idx="188330">
                  <c:v>120.75</c:v>
                </c:pt>
                <c:pt idx="188331">
                  <c:v>718.75</c:v>
                </c:pt>
                <c:pt idx="188332">
                  <c:v>264.5</c:v>
                </c:pt>
                <c:pt idx="188333">
                  <c:v>496.8</c:v>
                </c:pt>
                <c:pt idx="188334">
                  <c:v>36.799999999999997</c:v>
                </c:pt>
                <c:pt idx="188335">
                  <c:v>408.48</c:v>
                </c:pt>
                <c:pt idx="188336">
                  <c:v>276</c:v>
                </c:pt>
                <c:pt idx="188337">
                  <c:v>993.6</c:v>
                </c:pt>
                <c:pt idx="188338">
                  <c:v>310.5</c:v>
                </c:pt>
                <c:pt idx="188339">
                  <c:v>2235.6</c:v>
                </c:pt>
                <c:pt idx="188340">
                  <c:v>745.2</c:v>
                </c:pt>
                <c:pt idx="188341">
                  <c:v>29.9</c:v>
                </c:pt>
                <c:pt idx="188342">
                  <c:v>113.85</c:v>
                </c:pt>
                <c:pt idx="188343">
                  <c:v>204.24</c:v>
                </c:pt>
                <c:pt idx="188344">
                  <c:v>2484</c:v>
                </c:pt>
                <c:pt idx="188345">
                  <c:v>2380.5</c:v>
                </c:pt>
                <c:pt idx="188346">
                  <c:v>36.799999999999997</c:v>
                </c:pt>
                <c:pt idx="188347">
                  <c:v>851</c:v>
                </c:pt>
                <c:pt idx="188348">
                  <c:v>745.2</c:v>
                </c:pt>
                <c:pt idx="188349">
                  <c:v>207</c:v>
                </c:pt>
                <c:pt idx="188350">
                  <c:v>1840</c:v>
                </c:pt>
                <c:pt idx="188351">
                  <c:v>1851.5</c:v>
                </c:pt>
                <c:pt idx="188352">
                  <c:v>59.8</c:v>
                </c:pt>
                <c:pt idx="188353">
                  <c:v>4554</c:v>
                </c:pt>
                <c:pt idx="188354">
                  <c:v>2235.6</c:v>
                </c:pt>
                <c:pt idx="188355">
                  <c:v>282.89999999999998</c:v>
                </c:pt>
                <c:pt idx="188356">
                  <c:v>110.4</c:v>
                </c:pt>
                <c:pt idx="188357">
                  <c:v>425.5</c:v>
                </c:pt>
                <c:pt idx="188358">
                  <c:v>184</c:v>
                </c:pt>
                <c:pt idx="188359">
                  <c:v>1150</c:v>
                </c:pt>
                <c:pt idx="188360">
                  <c:v>149.5</c:v>
                </c:pt>
                <c:pt idx="188361">
                  <c:v>103.5</c:v>
                </c:pt>
                <c:pt idx="188362">
                  <c:v>27.6</c:v>
                </c:pt>
                <c:pt idx="188363">
                  <c:v>56.93</c:v>
                </c:pt>
                <c:pt idx="188364">
                  <c:v>36.799999999999997</c:v>
                </c:pt>
                <c:pt idx="188365">
                  <c:v>400.2</c:v>
                </c:pt>
                <c:pt idx="188366">
                  <c:v>172.5</c:v>
                </c:pt>
                <c:pt idx="188367">
                  <c:v>294.39999999999998</c:v>
                </c:pt>
                <c:pt idx="188368">
                  <c:v>44.85</c:v>
                </c:pt>
                <c:pt idx="188369">
                  <c:v>368</c:v>
                </c:pt>
                <c:pt idx="188370">
                  <c:v>258.75</c:v>
                </c:pt>
                <c:pt idx="188371">
                  <c:v>287.5</c:v>
                </c:pt>
                <c:pt idx="188372">
                  <c:v>108.68</c:v>
                </c:pt>
                <c:pt idx="188373">
                  <c:v>1587</c:v>
                </c:pt>
                <c:pt idx="188374">
                  <c:v>3105</c:v>
                </c:pt>
                <c:pt idx="188375">
                  <c:v>1242</c:v>
                </c:pt>
                <c:pt idx="188376">
                  <c:v>1242</c:v>
                </c:pt>
                <c:pt idx="188377">
                  <c:v>73.599999999999994</c:v>
                </c:pt>
                <c:pt idx="188378">
                  <c:v>496.8</c:v>
                </c:pt>
                <c:pt idx="188379">
                  <c:v>10867.5</c:v>
                </c:pt>
                <c:pt idx="188380">
                  <c:v>89.7</c:v>
                </c:pt>
                <c:pt idx="188381">
                  <c:v>29.9</c:v>
                </c:pt>
                <c:pt idx="188382">
                  <c:v>294.39999999999998</c:v>
                </c:pt>
                <c:pt idx="188383">
                  <c:v>44.85</c:v>
                </c:pt>
                <c:pt idx="188384">
                  <c:v>294.39999999999998</c:v>
                </c:pt>
                <c:pt idx="188385">
                  <c:v>465.75</c:v>
                </c:pt>
                <c:pt idx="188386">
                  <c:v>134.55000000000001</c:v>
                </c:pt>
                <c:pt idx="188387">
                  <c:v>44.85</c:v>
                </c:pt>
                <c:pt idx="188388">
                  <c:v>9384</c:v>
                </c:pt>
                <c:pt idx="188389">
                  <c:v>2346</c:v>
                </c:pt>
                <c:pt idx="188390">
                  <c:v>73.599999999999994</c:v>
                </c:pt>
                <c:pt idx="188391">
                  <c:v>4600</c:v>
                </c:pt>
                <c:pt idx="188392">
                  <c:v>1851.5</c:v>
                </c:pt>
                <c:pt idx="188393">
                  <c:v>134.55000000000001</c:v>
                </c:pt>
                <c:pt idx="188394">
                  <c:v>993.6</c:v>
                </c:pt>
                <c:pt idx="188395">
                  <c:v>230</c:v>
                </c:pt>
                <c:pt idx="188396">
                  <c:v>59.8</c:v>
                </c:pt>
                <c:pt idx="188397">
                  <c:v>241.5</c:v>
                </c:pt>
                <c:pt idx="188398">
                  <c:v>119.6</c:v>
                </c:pt>
                <c:pt idx="188399">
                  <c:v>1437.5</c:v>
                </c:pt>
                <c:pt idx="188400">
                  <c:v>134.55000000000001</c:v>
                </c:pt>
                <c:pt idx="188401">
                  <c:v>104.65</c:v>
                </c:pt>
                <c:pt idx="188402">
                  <c:v>207</c:v>
                </c:pt>
                <c:pt idx="188403">
                  <c:v>745.2</c:v>
                </c:pt>
                <c:pt idx="188404">
                  <c:v>1490.4</c:v>
                </c:pt>
                <c:pt idx="188405">
                  <c:v>75.900000000000006</c:v>
                </c:pt>
                <c:pt idx="188406">
                  <c:v>65.209999999999994</c:v>
                </c:pt>
                <c:pt idx="188407">
                  <c:v>621</c:v>
                </c:pt>
                <c:pt idx="188408">
                  <c:v>678.96</c:v>
                </c:pt>
                <c:pt idx="188409">
                  <c:v>3967.5</c:v>
                </c:pt>
                <c:pt idx="188410">
                  <c:v>2978.5</c:v>
                </c:pt>
                <c:pt idx="188411">
                  <c:v>362.25</c:v>
                </c:pt>
                <c:pt idx="188412">
                  <c:v>14.95</c:v>
                </c:pt>
                <c:pt idx="188413">
                  <c:v>396.75</c:v>
                </c:pt>
                <c:pt idx="188414">
                  <c:v>184</c:v>
                </c:pt>
                <c:pt idx="188415">
                  <c:v>282.89999999999998</c:v>
                </c:pt>
                <c:pt idx="188416">
                  <c:v>257.60000000000002</c:v>
                </c:pt>
                <c:pt idx="188417">
                  <c:v>104.65</c:v>
                </c:pt>
                <c:pt idx="188418">
                  <c:v>14.95</c:v>
                </c:pt>
                <c:pt idx="188419">
                  <c:v>3415.5</c:v>
                </c:pt>
                <c:pt idx="188420">
                  <c:v>1667.5</c:v>
                </c:pt>
                <c:pt idx="188421">
                  <c:v>1490.4</c:v>
                </c:pt>
                <c:pt idx="188422">
                  <c:v>1738.8</c:v>
                </c:pt>
                <c:pt idx="188423">
                  <c:v>552</c:v>
                </c:pt>
                <c:pt idx="188424">
                  <c:v>1738.8</c:v>
                </c:pt>
                <c:pt idx="188425">
                  <c:v>2392</c:v>
                </c:pt>
                <c:pt idx="188426">
                  <c:v>1265</c:v>
                </c:pt>
                <c:pt idx="188427">
                  <c:v>2235.6</c:v>
                </c:pt>
                <c:pt idx="188428">
                  <c:v>181.13</c:v>
                </c:pt>
                <c:pt idx="188429">
                  <c:v>1966.5</c:v>
                </c:pt>
                <c:pt idx="188430">
                  <c:v>414</c:v>
                </c:pt>
                <c:pt idx="188431">
                  <c:v>745.2</c:v>
                </c:pt>
                <c:pt idx="188432">
                  <c:v>120.75</c:v>
                </c:pt>
                <c:pt idx="188433">
                  <c:v>143.75</c:v>
                </c:pt>
                <c:pt idx="188434">
                  <c:v>1018.44</c:v>
                </c:pt>
                <c:pt idx="188435">
                  <c:v>134.55000000000001</c:v>
                </c:pt>
                <c:pt idx="188436">
                  <c:v>257.60000000000002</c:v>
                </c:pt>
                <c:pt idx="188437">
                  <c:v>1242</c:v>
                </c:pt>
                <c:pt idx="188438">
                  <c:v>207</c:v>
                </c:pt>
                <c:pt idx="188439">
                  <c:v>745.2</c:v>
                </c:pt>
                <c:pt idx="188440">
                  <c:v>258.75</c:v>
                </c:pt>
                <c:pt idx="188441">
                  <c:v>3864</c:v>
                </c:pt>
                <c:pt idx="188442">
                  <c:v>29.9</c:v>
                </c:pt>
                <c:pt idx="188443">
                  <c:v>44.85</c:v>
                </c:pt>
                <c:pt idx="188444">
                  <c:v>368</c:v>
                </c:pt>
                <c:pt idx="188445">
                  <c:v>257.60000000000002</c:v>
                </c:pt>
                <c:pt idx="188446">
                  <c:v>134.55000000000001</c:v>
                </c:pt>
                <c:pt idx="188447">
                  <c:v>29.9</c:v>
                </c:pt>
                <c:pt idx="188448">
                  <c:v>74.75</c:v>
                </c:pt>
                <c:pt idx="188449">
                  <c:v>2484</c:v>
                </c:pt>
                <c:pt idx="188450">
                  <c:v>1490.4</c:v>
                </c:pt>
                <c:pt idx="188451">
                  <c:v>1380</c:v>
                </c:pt>
                <c:pt idx="188452">
                  <c:v>736</c:v>
                </c:pt>
                <c:pt idx="188453">
                  <c:v>119.6</c:v>
                </c:pt>
                <c:pt idx="188454">
                  <c:v>1472</c:v>
                </c:pt>
                <c:pt idx="188455">
                  <c:v>294.39999999999998</c:v>
                </c:pt>
                <c:pt idx="188456">
                  <c:v>89.7</c:v>
                </c:pt>
                <c:pt idx="188457">
                  <c:v>287.5</c:v>
                </c:pt>
                <c:pt idx="188458">
                  <c:v>119.6</c:v>
                </c:pt>
                <c:pt idx="188459">
                  <c:v>565.79999999999995</c:v>
                </c:pt>
                <c:pt idx="188460">
                  <c:v>1265</c:v>
                </c:pt>
                <c:pt idx="188461">
                  <c:v>14.95</c:v>
                </c:pt>
                <c:pt idx="188462">
                  <c:v>510.6</c:v>
                </c:pt>
                <c:pt idx="188463">
                  <c:v>351.9</c:v>
                </c:pt>
                <c:pt idx="188464">
                  <c:v>44.85</c:v>
                </c:pt>
                <c:pt idx="188465">
                  <c:v>44.85</c:v>
                </c:pt>
                <c:pt idx="188466">
                  <c:v>368</c:v>
                </c:pt>
                <c:pt idx="188467">
                  <c:v>690</c:v>
                </c:pt>
                <c:pt idx="188468">
                  <c:v>693.68</c:v>
                </c:pt>
                <c:pt idx="188469">
                  <c:v>104.65</c:v>
                </c:pt>
                <c:pt idx="188470">
                  <c:v>1490.4</c:v>
                </c:pt>
                <c:pt idx="188471">
                  <c:v>294.39999999999998</c:v>
                </c:pt>
                <c:pt idx="188472">
                  <c:v>690</c:v>
                </c:pt>
                <c:pt idx="188473">
                  <c:v>1610</c:v>
                </c:pt>
                <c:pt idx="188474">
                  <c:v>1225.44</c:v>
                </c:pt>
                <c:pt idx="188475">
                  <c:v>29.9</c:v>
                </c:pt>
                <c:pt idx="188476">
                  <c:v>230</c:v>
                </c:pt>
                <c:pt idx="188477">
                  <c:v>678.96</c:v>
                </c:pt>
                <c:pt idx="188478">
                  <c:v>264.5</c:v>
                </c:pt>
                <c:pt idx="188479">
                  <c:v>36.799999999999997</c:v>
                </c:pt>
                <c:pt idx="188480">
                  <c:v>28.75</c:v>
                </c:pt>
                <c:pt idx="188481">
                  <c:v>59.8</c:v>
                </c:pt>
                <c:pt idx="188482">
                  <c:v>43.47</c:v>
                </c:pt>
                <c:pt idx="188483">
                  <c:v>60.38</c:v>
                </c:pt>
                <c:pt idx="188484">
                  <c:v>14.95</c:v>
                </c:pt>
                <c:pt idx="188485">
                  <c:v>9660</c:v>
                </c:pt>
                <c:pt idx="188486">
                  <c:v>36.799999999999997</c:v>
                </c:pt>
                <c:pt idx="188487">
                  <c:v>86.25</c:v>
                </c:pt>
                <c:pt idx="188488">
                  <c:v>331.2</c:v>
                </c:pt>
                <c:pt idx="188489">
                  <c:v>36.799999999999997</c:v>
                </c:pt>
                <c:pt idx="188490">
                  <c:v>27.6</c:v>
                </c:pt>
                <c:pt idx="188491">
                  <c:v>1242</c:v>
                </c:pt>
                <c:pt idx="188492">
                  <c:v>184</c:v>
                </c:pt>
                <c:pt idx="188493">
                  <c:v>306.36</c:v>
                </c:pt>
                <c:pt idx="188494">
                  <c:v>55.2</c:v>
                </c:pt>
                <c:pt idx="188495">
                  <c:v>73.599999999999994</c:v>
                </c:pt>
                <c:pt idx="188496">
                  <c:v>138</c:v>
                </c:pt>
                <c:pt idx="188497">
                  <c:v>331.2</c:v>
                </c:pt>
                <c:pt idx="188498">
                  <c:v>4554</c:v>
                </c:pt>
                <c:pt idx="188499">
                  <c:v>241.5</c:v>
                </c:pt>
                <c:pt idx="188500">
                  <c:v>29.9</c:v>
                </c:pt>
                <c:pt idx="188501">
                  <c:v>496.8</c:v>
                </c:pt>
                <c:pt idx="188502">
                  <c:v>368</c:v>
                </c:pt>
                <c:pt idx="188503">
                  <c:v>44.85</c:v>
                </c:pt>
                <c:pt idx="188504">
                  <c:v>13.8</c:v>
                </c:pt>
                <c:pt idx="188505">
                  <c:v>134.55000000000001</c:v>
                </c:pt>
                <c:pt idx="188506">
                  <c:v>147.19999999999999</c:v>
                </c:pt>
                <c:pt idx="188507">
                  <c:v>59.8</c:v>
                </c:pt>
                <c:pt idx="188508">
                  <c:v>368</c:v>
                </c:pt>
                <c:pt idx="188509">
                  <c:v>257.60000000000002</c:v>
                </c:pt>
                <c:pt idx="188510">
                  <c:v>848.7</c:v>
                </c:pt>
                <c:pt idx="188511">
                  <c:v>1738.8</c:v>
                </c:pt>
                <c:pt idx="188512">
                  <c:v>257.60000000000002</c:v>
                </c:pt>
                <c:pt idx="188513">
                  <c:v>134.55000000000001</c:v>
                </c:pt>
                <c:pt idx="188514">
                  <c:v>59.8</c:v>
                </c:pt>
                <c:pt idx="188515">
                  <c:v>1242</c:v>
                </c:pt>
                <c:pt idx="188516">
                  <c:v>2484</c:v>
                </c:pt>
                <c:pt idx="188517">
                  <c:v>207</c:v>
                </c:pt>
                <c:pt idx="188518">
                  <c:v>1587</c:v>
                </c:pt>
                <c:pt idx="188519">
                  <c:v>230</c:v>
                </c:pt>
                <c:pt idx="188520">
                  <c:v>184</c:v>
                </c:pt>
                <c:pt idx="188521">
                  <c:v>281.75</c:v>
                </c:pt>
                <c:pt idx="188522">
                  <c:v>57.5</c:v>
                </c:pt>
                <c:pt idx="188523">
                  <c:v>3881.25</c:v>
                </c:pt>
                <c:pt idx="188524">
                  <c:v>73.599999999999994</c:v>
                </c:pt>
                <c:pt idx="188525">
                  <c:v>36.799999999999997</c:v>
                </c:pt>
                <c:pt idx="188526">
                  <c:v>14.95</c:v>
                </c:pt>
                <c:pt idx="188527">
                  <c:v>92</c:v>
                </c:pt>
                <c:pt idx="188528">
                  <c:v>149.5</c:v>
                </c:pt>
                <c:pt idx="188529">
                  <c:v>408.48</c:v>
                </c:pt>
                <c:pt idx="188530">
                  <c:v>368</c:v>
                </c:pt>
                <c:pt idx="188531">
                  <c:v>86.25</c:v>
                </c:pt>
                <c:pt idx="188532">
                  <c:v>59.8</c:v>
                </c:pt>
                <c:pt idx="188533">
                  <c:v>496.8</c:v>
                </c:pt>
                <c:pt idx="188534">
                  <c:v>74.75</c:v>
                </c:pt>
                <c:pt idx="188535">
                  <c:v>241.5</c:v>
                </c:pt>
                <c:pt idx="188536">
                  <c:v>3312</c:v>
                </c:pt>
                <c:pt idx="188537">
                  <c:v>745.2</c:v>
                </c:pt>
                <c:pt idx="188538">
                  <c:v>29.9</c:v>
                </c:pt>
                <c:pt idx="188539">
                  <c:v>1489.25</c:v>
                </c:pt>
                <c:pt idx="188540">
                  <c:v>110.4</c:v>
                </c:pt>
                <c:pt idx="188541">
                  <c:v>368</c:v>
                </c:pt>
                <c:pt idx="188542">
                  <c:v>74.75</c:v>
                </c:pt>
                <c:pt idx="188543">
                  <c:v>2875</c:v>
                </c:pt>
                <c:pt idx="188544">
                  <c:v>44.85</c:v>
                </c:pt>
                <c:pt idx="188545">
                  <c:v>241.5</c:v>
                </c:pt>
                <c:pt idx="188546">
                  <c:v>96.6</c:v>
                </c:pt>
                <c:pt idx="188547">
                  <c:v>792.12</c:v>
                </c:pt>
                <c:pt idx="188548">
                  <c:v>58.65</c:v>
                </c:pt>
                <c:pt idx="188549">
                  <c:v>51.75</c:v>
                </c:pt>
                <c:pt idx="188550">
                  <c:v>147.19999999999999</c:v>
                </c:pt>
                <c:pt idx="188551">
                  <c:v>220.8</c:v>
                </c:pt>
                <c:pt idx="188552">
                  <c:v>161</c:v>
                </c:pt>
                <c:pt idx="188553">
                  <c:v>86.25</c:v>
                </c:pt>
                <c:pt idx="188554">
                  <c:v>119.6</c:v>
                </c:pt>
                <c:pt idx="188555">
                  <c:v>44.85</c:v>
                </c:pt>
                <c:pt idx="188556">
                  <c:v>678.96</c:v>
                </c:pt>
                <c:pt idx="188557">
                  <c:v>287.5</c:v>
                </c:pt>
                <c:pt idx="188558">
                  <c:v>745.2</c:v>
                </c:pt>
                <c:pt idx="188559">
                  <c:v>14.95</c:v>
                </c:pt>
                <c:pt idx="188560">
                  <c:v>1138.5</c:v>
                </c:pt>
                <c:pt idx="188561">
                  <c:v>211.31</c:v>
                </c:pt>
                <c:pt idx="188562">
                  <c:v>552</c:v>
                </c:pt>
                <c:pt idx="188563">
                  <c:v>104.65</c:v>
                </c:pt>
                <c:pt idx="188564">
                  <c:v>368</c:v>
                </c:pt>
                <c:pt idx="188565">
                  <c:v>257.60000000000002</c:v>
                </c:pt>
                <c:pt idx="188566">
                  <c:v>345</c:v>
                </c:pt>
                <c:pt idx="188567">
                  <c:v>2235.6</c:v>
                </c:pt>
                <c:pt idx="188568">
                  <c:v>120.75</c:v>
                </c:pt>
                <c:pt idx="188569">
                  <c:v>111.78</c:v>
                </c:pt>
                <c:pt idx="188570">
                  <c:v>104.65</c:v>
                </c:pt>
                <c:pt idx="188571">
                  <c:v>220.8</c:v>
                </c:pt>
                <c:pt idx="188572">
                  <c:v>391</c:v>
                </c:pt>
                <c:pt idx="188573">
                  <c:v>496.8</c:v>
                </c:pt>
                <c:pt idx="188574">
                  <c:v>59.8</c:v>
                </c:pt>
                <c:pt idx="188575">
                  <c:v>119.6</c:v>
                </c:pt>
                <c:pt idx="188576">
                  <c:v>14.95</c:v>
                </c:pt>
                <c:pt idx="188577">
                  <c:v>172.5</c:v>
                </c:pt>
                <c:pt idx="188578">
                  <c:v>89.7</c:v>
                </c:pt>
                <c:pt idx="188579">
                  <c:v>73.599999999999994</c:v>
                </c:pt>
                <c:pt idx="188580">
                  <c:v>368</c:v>
                </c:pt>
                <c:pt idx="188581">
                  <c:v>368</c:v>
                </c:pt>
                <c:pt idx="188582">
                  <c:v>993.6</c:v>
                </c:pt>
                <c:pt idx="188583">
                  <c:v>793.5</c:v>
                </c:pt>
                <c:pt idx="188584">
                  <c:v>3795</c:v>
                </c:pt>
                <c:pt idx="188585">
                  <c:v>59.8</c:v>
                </c:pt>
                <c:pt idx="188586">
                  <c:v>1638.75</c:v>
                </c:pt>
                <c:pt idx="188587">
                  <c:v>1932</c:v>
                </c:pt>
                <c:pt idx="188588">
                  <c:v>13.8</c:v>
                </c:pt>
                <c:pt idx="188589">
                  <c:v>220.8</c:v>
                </c:pt>
                <c:pt idx="188590">
                  <c:v>110.4</c:v>
                </c:pt>
                <c:pt idx="188591">
                  <c:v>220.8</c:v>
                </c:pt>
                <c:pt idx="188592">
                  <c:v>34.5</c:v>
                </c:pt>
                <c:pt idx="188593">
                  <c:v>258.75</c:v>
                </c:pt>
                <c:pt idx="188594">
                  <c:v>73.599999999999994</c:v>
                </c:pt>
                <c:pt idx="188595">
                  <c:v>134.55000000000001</c:v>
                </c:pt>
                <c:pt idx="188596">
                  <c:v>1987.2</c:v>
                </c:pt>
                <c:pt idx="188597">
                  <c:v>119.6</c:v>
                </c:pt>
                <c:pt idx="188598">
                  <c:v>134.55000000000001</c:v>
                </c:pt>
                <c:pt idx="188599">
                  <c:v>89.7</c:v>
                </c:pt>
                <c:pt idx="188600">
                  <c:v>346.84</c:v>
                </c:pt>
                <c:pt idx="188601">
                  <c:v>287.5</c:v>
                </c:pt>
                <c:pt idx="188602">
                  <c:v>149.5</c:v>
                </c:pt>
                <c:pt idx="188603">
                  <c:v>10.87</c:v>
                </c:pt>
                <c:pt idx="188604">
                  <c:v>345</c:v>
                </c:pt>
                <c:pt idx="188605">
                  <c:v>191.19</c:v>
                </c:pt>
                <c:pt idx="188606">
                  <c:v>294.39999999999998</c:v>
                </c:pt>
                <c:pt idx="188607">
                  <c:v>104.65</c:v>
                </c:pt>
                <c:pt idx="188608">
                  <c:v>201.25</c:v>
                </c:pt>
                <c:pt idx="188609">
                  <c:v>1207.5</c:v>
                </c:pt>
                <c:pt idx="188610">
                  <c:v>7038</c:v>
                </c:pt>
                <c:pt idx="188611">
                  <c:v>104.65</c:v>
                </c:pt>
                <c:pt idx="188612">
                  <c:v>377.2</c:v>
                </c:pt>
                <c:pt idx="188613">
                  <c:v>181.13</c:v>
                </c:pt>
                <c:pt idx="188614">
                  <c:v>1987.2</c:v>
                </c:pt>
                <c:pt idx="188615">
                  <c:v>2235.6</c:v>
                </c:pt>
                <c:pt idx="188616">
                  <c:v>1490.4</c:v>
                </c:pt>
                <c:pt idx="188617">
                  <c:v>1490.4</c:v>
                </c:pt>
                <c:pt idx="188618">
                  <c:v>2208</c:v>
                </c:pt>
                <c:pt idx="188619">
                  <c:v>1490.4</c:v>
                </c:pt>
                <c:pt idx="188620">
                  <c:v>612.72</c:v>
                </c:pt>
                <c:pt idx="188621">
                  <c:v>503.13</c:v>
                </c:pt>
                <c:pt idx="188622">
                  <c:v>1242</c:v>
                </c:pt>
                <c:pt idx="188623">
                  <c:v>220.8</c:v>
                </c:pt>
                <c:pt idx="188624">
                  <c:v>496.8</c:v>
                </c:pt>
                <c:pt idx="188625">
                  <c:v>339.48</c:v>
                </c:pt>
                <c:pt idx="188626">
                  <c:v>257.60000000000002</c:v>
                </c:pt>
                <c:pt idx="188627">
                  <c:v>800.4</c:v>
                </c:pt>
                <c:pt idx="188628">
                  <c:v>414</c:v>
                </c:pt>
                <c:pt idx="188629">
                  <c:v>207</c:v>
                </c:pt>
                <c:pt idx="188630">
                  <c:v>103.5</c:v>
                </c:pt>
                <c:pt idx="188631">
                  <c:v>89.7</c:v>
                </c:pt>
                <c:pt idx="188632">
                  <c:v>465.75</c:v>
                </c:pt>
                <c:pt idx="188633">
                  <c:v>2277</c:v>
                </c:pt>
                <c:pt idx="188634">
                  <c:v>29.9</c:v>
                </c:pt>
                <c:pt idx="188635">
                  <c:v>1932</c:v>
                </c:pt>
                <c:pt idx="188636">
                  <c:v>172.5</c:v>
                </c:pt>
                <c:pt idx="188637">
                  <c:v>905.28</c:v>
                </c:pt>
                <c:pt idx="188638">
                  <c:v>612.72</c:v>
                </c:pt>
                <c:pt idx="188639">
                  <c:v>120.75</c:v>
                </c:pt>
                <c:pt idx="188640">
                  <c:v>74.75</c:v>
                </c:pt>
                <c:pt idx="188641">
                  <c:v>294.39999999999998</c:v>
                </c:pt>
                <c:pt idx="188642">
                  <c:v>74.75</c:v>
                </c:pt>
                <c:pt idx="188643">
                  <c:v>82.8</c:v>
                </c:pt>
                <c:pt idx="188644">
                  <c:v>12075</c:v>
                </c:pt>
                <c:pt idx="188645">
                  <c:v>43.47</c:v>
                </c:pt>
                <c:pt idx="188646">
                  <c:v>1490.4</c:v>
                </c:pt>
                <c:pt idx="188647">
                  <c:v>391</c:v>
                </c:pt>
                <c:pt idx="188648">
                  <c:v>483</c:v>
                </c:pt>
                <c:pt idx="188649">
                  <c:v>149.5</c:v>
                </c:pt>
                <c:pt idx="188650">
                  <c:v>287.5</c:v>
                </c:pt>
                <c:pt idx="188651">
                  <c:v>14.95</c:v>
                </c:pt>
                <c:pt idx="188652">
                  <c:v>931.5</c:v>
                </c:pt>
                <c:pt idx="188653">
                  <c:v>575</c:v>
                </c:pt>
                <c:pt idx="188654">
                  <c:v>241.5</c:v>
                </c:pt>
                <c:pt idx="188655">
                  <c:v>29.9</c:v>
                </c:pt>
                <c:pt idx="188656">
                  <c:v>621</c:v>
                </c:pt>
                <c:pt idx="188657">
                  <c:v>172.5</c:v>
                </c:pt>
                <c:pt idx="188658">
                  <c:v>104.65</c:v>
                </c:pt>
                <c:pt idx="188659">
                  <c:v>44.85</c:v>
                </c:pt>
                <c:pt idx="188660">
                  <c:v>184</c:v>
                </c:pt>
                <c:pt idx="188661">
                  <c:v>339.48</c:v>
                </c:pt>
                <c:pt idx="188662">
                  <c:v>327.75</c:v>
                </c:pt>
                <c:pt idx="188663">
                  <c:v>257.60000000000002</c:v>
                </c:pt>
                <c:pt idx="188664">
                  <c:v>368</c:v>
                </c:pt>
                <c:pt idx="188665">
                  <c:v>92</c:v>
                </c:pt>
                <c:pt idx="188666">
                  <c:v>281.75</c:v>
                </c:pt>
                <c:pt idx="188667">
                  <c:v>1987.2</c:v>
                </c:pt>
                <c:pt idx="188668">
                  <c:v>496.8</c:v>
                </c:pt>
                <c:pt idx="188669">
                  <c:v>565.79999999999995</c:v>
                </c:pt>
                <c:pt idx="188670">
                  <c:v>655.5</c:v>
                </c:pt>
                <c:pt idx="188671">
                  <c:v>1131.5999999999999</c:v>
                </c:pt>
                <c:pt idx="188672">
                  <c:v>2760</c:v>
                </c:pt>
                <c:pt idx="188673">
                  <c:v>257.60000000000002</c:v>
                </c:pt>
                <c:pt idx="188674">
                  <c:v>1058</c:v>
                </c:pt>
                <c:pt idx="188675">
                  <c:v>36.799999999999997</c:v>
                </c:pt>
                <c:pt idx="188676">
                  <c:v>862.5</c:v>
                </c:pt>
                <c:pt idx="188677">
                  <c:v>306.36</c:v>
                </c:pt>
                <c:pt idx="188678">
                  <c:v>2484</c:v>
                </c:pt>
                <c:pt idx="188679">
                  <c:v>368</c:v>
                </c:pt>
                <c:pt idx="188680">
                  <c:v>1932</c:v>
                </c:pt>
                <c:pt idx="188681">
                  <c:v>1987.2</c:v>
                </c:pt>
                <c:pt idx="188682">
                  <c:v>44.85</c:v>
                </c:pt>
                <c:pt idx="188683">
                  <c:v>59.8</c:v>
                </c:pt>
                <c:pt idx="188684">
                  <c:v>248.4</c:v>
                </c:pt>
                <c:pt idx="188685">
                  <c:v>248.4</c:v>
                </c:pt>
                <c:pt idx="188686">
                  <c:v>44.85</c:v>
                </c:pt>
                <c:pt idx="188687">
                  <c:v>119.6</c:v>
                </c:pt>
                <c:pt idx="188688">
                  <c:v>327.75</c:v>
                </c:pt>
                <c:pt idx="188689">
                  <c:v>3312</c:v>
                </c:pt>
                <c:pt idx="188690">
                  <c:v>1987.2</c:v>
                </c:pt>
                <c:pt idx="188691">
                  <c:v>14.95</c:v>
                </c:pt>
                <c:pt idx="188692">
                  <c:v>2235.6</c:v>
                </c:pt>
                <c:pt idx="188693">
                  <c:v>1738.8</c:v>
                </c:pt>
                <c:pt idx="188694">
                  <c:v>4416</c:v>
                </c:pt>
                <c:pt idx="188695">
                  <c:v>110.4</c:v>
                </c:pt>
                <c:pt idx="188696">
                  <c:v>110.4</c:v>
                </c:pt>
                <c:pt idx="188697">
                  <c:v>248.4</c:v>
                </c:pt>
                <c:pt idx="188698">
                  <c:v>28.75</c:v>
                </c:pt>
                <c:pt idx="188699">
                  <c:v>36.799999999999997</c:v>
                </c:pt>
                <c:pt idx="188700">
                  <c:v>241.5</c:v>
                </c:pt>
                <c:pt idx="188701">
                  <c:v>230</c:v>
                </c:pt>
                <c:pt idx="188702">
                  <c:v>73.31</c:v>
                </c:pt>
                <c:pt idx="188703">
                  <c:v>527.85</c:v>
                </c:pt>
                <c:pt idx="188704">
                  <c:v>759</c:v>
                </c:pt>
                <c:pt idx="188705">
                  <c:v>74.75</c:v>
                </c:pt>
                <c:pt idx="188706">
                  <c:v>161</c:v>
                </c:pt>
                <c:pt idx="188707">
                  <c:v>73.599999999999994</c:v>
                </c:pt>
                <c:pt idx="188708">
                  <c:v>86.25</c:v>
                </c:pt>
                <c:pt idx="188709">
                  <c:v>2235.6</c:v>
                </c:pt>
                <c:pt idx="188710">
                  <c:v>149.5</c:v>
                </c:pt>
                <c:pt idx="188711">
                  <c:v>1725</c:v>
                </c:pt>
                <c:pt idx="188712">
                  <c:v>80.5</c:v>
                </c:pt>
                <c:pt idx="188713">
                  <c:v>335.34</c:v>
                </c:pt>
                <c:pt idx="188714">
                  <c:v>74.75</c:v>
                </c:pt>
                <c:pt idx="188715">
                  <c:v>2656.5</c:v>
                </c:pt>
                <c:pt idx="188716">
                  <c:v>10867.5</c:v>
                </c:pt>
                <c:pt idx="188717">
                  <c:v>147.19999999999999</c:v>
                </c:pt>
                <c:pt idx="188718">
                  <c:v>1490.4</c:v>
                </c:pt>
                <c:pt idx="188719">
                  <c:v>29.9</c:v>
                </c:pt>
                <c:pt idx="188720">
                  <c:v>2760</c:v>
                </c:pt>
                <c:pt idx="188721">
                  <c:v>1035</c:v>
                </c:pt>
                <c:pt idx="188722">
                  <c:v>714.84</c:v>
                </c:pt>
                <c:pt idx="188723">
                  <c:v>172.5</c:v>
                </c:pt>
                <c:pt idx="188724">
                  <c:v>104.65</c:v>
                </c:pt>
                <c:pt idx="188725">
                  <c:v>3277.5</c:v>
                </c:pt>
                <c:pt idx="188726">
                  <c:v>1490.4</c:v>
                </c:pt>
                <c:pt idx="188727">
                  <c:v>207</c:v>
                </c:pt>
                <c:pt idx="188728">
                  <c:v>59.8</c:v>
                </c:pt>
                <c:pt idx="188729">
                  <c:v>80.5</c:v>
                </c:pt>
                <c:pt idx="188730">
                  <c:v>1490.4</c:v>
                </c:pt>
                <c:pt idx="188731">
                  <c:v>2622</c:v>
                </c:pt>
                <c:pt idx="188732">
                  <c:v>78.78</c:v>
                </c:pt>
                <c:pt idx="188733">
                  <c:v>294.39999999999998</c:v>
                </c:pt>
                <c:pt idx="188734">
                  <c:v>993.6</c:v>
                </c:pt>
                <c:pt idx="188735">
                  <c:v>149.5</c:v>
                </c:pt>
                <c:pt idx="188736">
                  <c:v>575</c:v>
                </c:pt>
                <c:pt idx="188737">
                  <c:v>134.55000000000001</c:v>
                </c:pt>
                <c:pt idx="188738">
                  <c:v>745.2</c:v>
                </c:pt>
                <c:pt idx="188739">
                  <c:v>257.60000000000002</c:v>
                </c:pt>
                <c:pt idx="188740">
                  <c:v>3277.5</c:v>
                </c:pt>
                <c:pt idx="188741">
                  <c:v>184</c:v>
                </c:pt>
                <c:pt idx="188742">
                  <c:v>294.39999999999998</c:v>
                </c:pt>
                <c:pt idx="188743">
                  <c:v>621</c:v>
                </c:pt>
                <c:pt idx="188744">
                  <c:v>110.4</c:v>
                </c:pt>
                <c:pt idx="188745">
                  <c:v>281.75</c:v>
                </c:pt>
                <c:pt idx="188746">
                  <c:v>1725</c:v>
                </c:pt>
                <c:pt idx="188747">
                  <c:v>678.96</c:v>
                </c:pt>
                <c:pt idx="188748">
                  <c:v>248.4</c:v>
                </c:pt>
                <c:pt idx="188749">
                  <c:v>1265</c:v>
                </c:pt>
                <c:pt idx="188750">
                  <c:v>1288</c:v>
                </c:pt>
                <c:pt idx="188751">
                  <c:v>10304</c:v>
                </c:pt>
                <c:pt idx="188752">
                  <c:v>2484</c:v>
                </c:pt>
                <c:pt idx="188753">
                  <c:v>586.5</c:v>
                </c:pt>
                <c:pt idx="188754">
                  <c:v>104.65</c:v>
                </c:pt>
                <c:pt idx="188755">
                  <c:v>513.19000000000005</c:v>
                </c:pt>
                <c:pt idx="188756">
                  <c:v>1490.4</c:v>
                </c:pt>
                <c:pt idx="188757">
                  <c:v>745.2</c:v>
                </c:pt>
                <c:pt idx="188758">
                  <c:v>1771</c:v>
                </c:pt>
                <c:pt idx="188759">
                  <c:v>638.25</c:v>
                </c:pt>
                <c:pt idx="188760">
                  <c:v>134.55000000000001</c:v>
                </c:pt>
                <c:pt idx="188761">
                  <c:v>172.5</c:v>
                </c:pt>
                <c:pt idx="188762">
                  <c:v>220.8</c:v>
                </c:pt>
                <c:pt idx="188763">
                  <c:v>74.75</c:v>
                </c:pt>
                <c:pt idx="188764">
                  <c:v>207</c:v>
                </c:pt>
                <c:pt idx="188765">
                  <c:v>301.88</c:v>
                </c:pt>
                <c:pt idx="188766">
                  <c:v>362.25</c:v>
                </c:pt>
                <c:pt idx="188767">
                  <c:v>1173</c:v>
                </c:pt>
                <c:pt idx="188768">
                  <c:v>138</c:v>
                </c:pt>
                <c:pt idx="188769">
                  <c:v>149.5</c:v>
                </c:pt>
                <c:pt idx="188770">
                  <c:v>1021.2</c:v>
                </c:pt>
                <c:pt idx="188771">
                  <c:v>993.6</c:v>
                </c:pt>
                <c:pt idx="188772">
                  <c:v>110.4</c:v>
                </c:pt>
                <c:pt idx="188773">
                  <c:v>368</c:v>
                </c:pt>
                <c:pt idx="188774">
                  <c:v>74.75</c:v>
                </c:pt>
                <c:pt idx="188775">
                  <c:v>73.31</c:v>
                </c:pt>
                <c:pt idx="188776">
                  <c:v>276</c:v>
                </c:pt>
                <c:pt idx="188777">
                  <c:v>172.5</c:v>
                </c:pt>
                <c:pt idx="188778">
                  <c:v>4830</c:v>
                </c:pt>
                <c:pt idx="188779">
                  <c:v>294.39999999999998</c:v>
                </c:pt>
                <c:pt idx="188780">
                  <c:v>496.8</c:v>
                </c:pt>
                <c:pt idx="188781">
                  <c:v>258.75</c:v>
                </c:pt>
                <c:pt idx="188782">
                  <c:v>1242</c:v>
                </c:pt>
                <c:pt idx="188783">
                  <c:v>102.12</c:v>
                </c:pt>
                <c:pt idx="188784">
                  <c:v>993.6</c:v>
                </c:pt>
                <c:pt idx="188785">
                  <c:v>862.5</c:v>
                </c:pt>
                <c:pt idx="188786">
                  <c:v>59.8</c:v>
                </c:pt>
                <c:pt idx="188787">
                  <c:v>149.5</c:v>
                </c:pt>
                <c:pt idx="188788">
                  <c:v>1242</c:v>
                </c:pt>
                <c:pt idx="188789">
                  <c:v>260.13</c:v>
                </c:pt>
                <c:pt idx="188790">
                  <c:v>1932</c:v>
                </c:pt>
                <c:pt idx="188791">
                  <c:v>368</c:v>
                </c:pt>
                <c:pt idx="188792">
                  <c:v>14.95</c:v>
                </c:pt>
                <c:pt idx="188793">
                  <c:v>104.65</c:v>
                </c:pt>
                <c:pt idx="188794">
                  <c:v>147.19999999999999</c:v>
                </c:pt>
                <c:pt idx="188795">
                  <c:v>59.8</c:v>
                </c:pt>
                <c:pt idx="188796">
                  <c:v>184</c:v>
                </c:pt>
                <c:pt idx="188797">
                  <c:v>322</c:v>
                </c:pt>
                <c:pt idx="188798">
                  <c:v>1380</c:v>
                </c:pt>
                <c:pt idx="188799">
                  <c:v>230</c:v>
                </c:pt>
                <c:pt idx="188800">
                  <c:v>496.8</c:v>
                </c:pt>
                <c:pt idx="188801">
                  <c:v>14.95</c:v>
                </c:pt>
                <c:pt idx="188802">
                  <c:v>483</c:v>
                </c:pt>
                <c:pt idx="188803">
                  <c:v>345</c:v>
                </c:pt>
                <c:pt idx="188804">
                  <c:v>362.25</c:v>
                </c:pt>
                <c:pt idx="188805">
                  <c:v>89.7</c:v>
                </c:pt>
                <c:pt idx="188806">
                  <c:v>793.5</c:v>
                </c:pt>
                <c:pt idx="188807">
                  <c:v>74.75</c:v>
                </c:pt>
                <c:pt idx="188808">
                  <c:v>195.5</c:v>
                </c:pt>
                <c:pt idx="188809">
                  <c:v>1490.4</c:v>
                </c:pt>
                <c:pt idx="188810">
                  <c:v>74.75</c:v>
                </c:pt>
                <c:pt idx="188811">
                  <c:v>89.7</c:v>
                </c:pt>
                <c:pt idx="188812">
                  <c:v>331.2</c:v>
                </c:pt>
                <c:pt idx="188813">
                  <c:v>119.6</c:v>
                </c:pt>
                <c:pt idx="188814">
                  <c:v>234.6</c:v>
                </c:pt>
                <c:pt idx="188815">
                  <c:v>690</c:v>
                </c:pt>
                <c:pt idx="188816">
                  <c:v>1322.5</c:v>
                </c:pt>
                <c:pt idx="188817">
                  <c:v>529</c:v>
                </c:pt>
                <c:pt idx="188818">
                  <c:v>276</c:v>
                </c:pt>
                <c:pt idx="188819">
                  <c:v>2277</c:v>
                </c:pt>
                <c:pt idx="188820">
                  <c:v>134.55000000000001</c:v>
                </c:pt>
                <c:pt idx="188821">
                  <c:v>402.5</c:v>
                </c:pt>
                <c:pt idx="188822">
                  <c:v>3174</c:v>
                </c:pt>
                <c:pt idx="188823">
                  <c:v>294.39999999999998</c:v>
                </c:pt>
                <c:pt idx="188824">
                  <c:v>905.28</c:v>
                </c:pt>
                <c:pt idx="188825">
                  <c:v>147.19999999999999</c:v>
                </c:pt>
                <c:pt idx="188826">
                  <c:v>257.60000000000002</c:v>
                </c:pt>
                <c:pt idx="188827">
                  <c:v>331.2</c:v>
                </c:pt>
                <c:pt idx="188828">
                  <c:v>287.5</c:v>
                </c:pt>
                <c:pt idx="188829">
                  <c:v>993.6</c:v>
                </c:pt>
                <c:pt idx="188830">
                  <c:v>257.60000000000002</c:v>
                </c:pt>
                <c:pt idx="188831">
                  <c:v>184</c:v>
                </c:pt>
                <c:pt idx="188832">
                  <c:v>241.5</c:v>
                </c:pt>
                <c:pt idx="188833">
                  <c:v>1242</c:v>
                </c:pt>
                <c:pt idx="188834">
                  <c:v>57.5</c:v>
                </c:pt>
                <c:pt idx="188835">
                  <c:v>89.7</c:v>
                </c:pt>
                <c:pt idx="188836">
                  <c:v>2235.6</c:v>
                </c:pt>
                <c:pt idx="188837">
                  <c:v>147.19999999999999</c:v>
                </c:pt>
                <c:pt idx="188838">
                  <c:v>36.799999999999997</c:v>
                </c:pt>
                <c:pt idx="188839">
                  <c:v>257.60000000000002</c:v>
                </c:pt>
                <c:pt idx="188840">
                  <c:v>792.12</c:v>
                </c:pt>
                <c:pt idx="188841">
                  <c:v>29.9</c:v>
                </c:pt>
                <c:pt idx="188842">
                  <c:v>905.28</c:v>
                </c:pt>
                <c:pt idx="188843">
                  <c:v>1987.2</c:v>
                </c:pt>
                <c:pt idx="188844">
                  <c:v>2622</c:v>
                </c:pt>
                <c:pt idx="188845">
                  <c:v>257.60000000000002</c:v>
                </c:pt>
                <c:pt idx="188846">
                  <c:v>226.32</c:v>
                </c:pt>
                <c:pt idx="188847">
                  <c:v>529</c:v>
                </c:pt>
                <c:pt idx="188848">
                  <c:v>736</c:v>
                </c:pt>
                <c:pt idx="188849">
                  <c:v>993.6</c:v>
                </c:pt>
                <c:pt idx="188850">
                  <c:v>80.5</c:v>
                </c:pt>
                <c:pt idx="188851">
                  <c:v>828</c:v>
                </c:pt>
                <c:pt idx="188852">
                  <c:v>552</c:v>
                </c:pt>
                <c:pt idx="188853">
                  <c:v>565.79999999999995</c:v>
                </c:pt>
                <c:pt idx="188854">
                  <c:v>184</c:v>
                </c:pt>
                <c:pt idx="188855">
                  <c:v>368</c:v>
                </c:pt>
                <c:pt idx="188856">
                  <c:v>993.6</c:v>
                </c:pt>
                <c:pt idx="188857">
                  <c:v>1490.4</c:v>
                </c:pt>
                <c:pt idx="188858">
                  <c:v>143.75</c:v>
                </c:pt>
                <c:pt idx="188859">
                  <c:v>294.39999999999998</c:v>
                </c:pt>
                <c:pt idx="188860">
                  <c:v>36.799999999999997</c:v>
                </c:pt>
                <c:pt idx="188861">
                  <c:v>678.96</c:v>
                </c:pt>
                <c:pt idx="188862">
                  <c:v>919.08</c:v>
                </c:pt>
                <c:pt idx="188863">
                  <c:v>471.5</c:v>
                </c:pt>
                <c:pt idx="188864">
                  <c:v>110.4</c:v>
                </c:pt>
                <c:pt idx="188865">
                  <c:v>472.65</c:v>
                </c:pt>
                <c:pt idx="188866">
                  <c:v>919.08</c:v>
                </c:pt>
                <c:pt idx="188867">
                  <c:v>2484</c:v>
                </c:pt>
                <c:pt idx="188868">
                  <c:v>103.5</c:v>
                </c:pt>
                <c:pt idx="188869">
                  <c:v>368</c:v>
                </c:pt>
                <c:pt idx="188870">
                  <c:v>510.6</c:v>
                </c:pt>
                <c:pt idx="188871">
                  <c:v>257.60000000000002</c:v>
                </c:pt>
                <c:pt idx="188872">
                  <c:v>115</c:v>
                </c:pt>
                <c:pt idx="188873">
                  <c:v>368</c:v>
                </c:pt>
                <c:pt idx="188874">
                  <c:v>184</c:v>
                </c:pt>
                <c:pt idx="188875">
                  <c:v>119.6</c:v>
                </c:pt>
                <c:pt idx="188876">
                  <c:v>69</c:v>
                </c:pt>
                <c:pt idx="188877">
                  <c:v>147.19999999999999</c:v>
                </c:pt>
                <c:pt idx="188878">
                  <c:v>73.599999999999994</c:v>
                </c:pt>
                <c:pt idx="188879">
                  <c:v>161</c:v>
                </c:pt>
                <c:pt idx="188880">
                  <c:v>993.6</c:v>
                </c:pt>
                <c:pt idx="188881">
                  <c:v>3622.5</c:v>
                </c:pt>
                <c:pt idx="188882">
                  <c:v>90.56</c:v>
                </c:pt>
                <c:pt idx="188883">
                  <c:v>310.5</c:v>
                </c:pt>
                <c:pt idx="188884">
                  <c:v>149.5</c:v>
                </c:pt>
                <c:pt idx="188885">
                  <c:v>4416</c:v>
                </c:pt>
                <c:pt idx="188886">
                  <c:v>184</c:v>
                </c:pt>
                <c:pt idx="188887">
                  <c:v>245.81</c:v>
                </c:pt>
                <c:pt idx="188888">
                  <c:v>612.72</c:v>
                </c:pt>
                <c:pt idx="188889">
                  <c:v>257.60000000000002</c:v>
                </c:pt>
                <c:pt idx="188890">
                  <c:v>1656</c:v>
                </c:pt>
                <c:pt idx="188891">
                  <c:v>170.78</c:v>
                </c:pt>
                <c:pt idx="188892">
                  <c:v>74.75</c:v>
                </c:pt>
                <c:pt idx="188893">
                  <c:v>134.55000000000001</c:v>
                </c:pt>
                <c:pt idx="188894">
                  <c:v>1490.4</c:v>
                </c:pt>
                <c:pt idx="188895">
                  <c:v>6551.55</c:v>
                </c:pt>
                <c:pt idx="188896">
                  <c:v>253</c:v>
                </c:pt>
                <c:pt idx="188897">
                  <c:v>690</c:v>
                </c:pt>
                <c:pt idx="188898">
                  <c:v>563.5</c:v>
                </c:pt>
                <c:pt idx="188899">
                  <c:v>143.75</c:v>
                </c:pt>
                <c:pt idx="188900">
                  <c:v>1380</c:v>
                </c:pt>
                <c:pt idx="188901">
                  <c:v>36.799999999999997</c:v>
                </c:pt>
                <c:pt idx="188902">
                  <c:v>59.8</c:v>
                </c:pt>
                <c:pt idx="188903">
                  <c:v>1021.2</c:v>
                </c:pt>
                <c:pt idx="188904">
                  <c:v>368</c:v>
                </c:pt>
                <c:pt idx="188905">
                  <c:v>89.7</c:v>
                </c:pt>
                <c:pt idx="188906">
                  <c:v>134.55000000000001</c:v>
                </c:pt>
                <c:pt idx="188907">
                  <c:v>3450</c:v>
                </c:pt>
                <c:pt idx="188908">
                  <c:v>170.78</c:v>
                </c:pt>
                <c:pt idx="188909">
                  <c:v>414</c:v>
                </c:pt>
                <c:pt idx="188910">
                  <c:v>368</c:v>
                </c:pt>
                <c:pt idx="188911">
                  <c:v>1495</c:v>
                </c:pt>
                <c:pt idx="188912">
                  <c:v>310.5</c:v>
                </c:pt>
                <c:pt idx="188913">
                  <c:v>483</c:v>
                </c:pt>
                <c:pt idx="188914">
                  <c:v>736</c:v>
                </c:pt>
                <c:pt idx="188915">
                  <c:v>1322.5</c:v>
                </c:pt>
                <c:pt idx="188916">
                  <c:v>379.5</c:v>
                </c:pt>
                <c:pt idx="188917">
                  <c:v>5175</c:v>
                </c:pt>
                <c:pt idx="188918">
                  <c:v>73.599999999999994</c:v>
                </c:pt>
                <c:pt idx="188919">
                  <c:v>119.6</c:v>
                </c:pt>
                <c:pt idx="188920">
                  <c:v>92</c:v>
                </c:pt>
                <c:pt idx="188921">
                  <c:v>14.95</c:v>
                </c:pt>
                <c:pt idx="188922">
                  <c:v>245.81</c:v>
                </c:pt>
                <c:pt idx="188923">
                  <c:v>14.95</c:v>
                </c:pt>
                <c:pt idx="188924">
                  <c:v>11730</c:v>
                </c:pt>
                <c:pt idx="188925">
                  <c:v>184</c:v>
                </c:pt>
                <c:pt idx="188926">
                  <c:v>301.88</c:v>
                </c:pt>
                <c:pt idx="188927">
                  <c:v>273.7</c:v>
                </c:pt>
                <c:pt idx="188928">
                  <c:v>248.4</c:v>
                </c:pt>
                <c:pt idx="188929">
                  <c:v>368</c:v>
                </c:pt>
                <c:pt idx="188930">
                  <c:v>563.5</c:v>
                </c:pt>
                <c:pt idx="188931">
                  <c:v>59.8</c:v>
                </c:pt>
                <c:pt idx="188932">
                  <c:v>2070</c:v>
                </c:pt>
                <c:pt idx="188933">
                  <c:v>496.8</c:v>
                </c:pt>
                <c:pt idx="188934">
                  <c:v>69</c:v>
                </c:pt>
                <c:pt idx="188935">
                  <c:v>496.8</c:v>
                </c:pt>
                <c:pt idx="188936">
                  <c:v>792.12</c:v>
                </c:pt>
                <c:pt idx="188937">
                  <c:v>184</c:v>
                </c:pt>
                <c:pt idx="188938">
                  <c:v>690</c:v>
                </c:pt>
                <c:pt idx="188939">
                  <c:v>119.6</c:v>
                </c:pt>
                <c:pt idx="188940">
                  <c:v>276</c:v>
                </c:pt>
                <c:pt idx="188941">
                  <c:v>58.65</c:v>
                </c:pt>
                <c:pt idx="188942">
                  <c:v>552</c:v>
                </c:pt>
                <c:pt idx="188943">
                  <c:v>494.5</c:v>
                </c:pt>
                <c:pt idx="188944">
                  <c:v>220.8</c:v>
                </c:pt>
                <c:pt idx="188945">
                  <c:v>143.75</c:v>
                </c:pt>
                <c:pt idx="188946">
                  <c:v>86.25</c:v>
                </c:pt>
                <c:pt idx="188947">
                  <c:v>248.4</c:v>
                </c:pt>
                <c:pt idx="188948">
                  <c:v>1104</c:v>
                </c:pt>
                <c:pt idx="188949">
                  <c:v>793.5</c:v>
                </c:pt>
                <c:pt idx="188950">
                  <c:v>745.2</c:v>
                </c:pt>
                <c:pt idx="188951">
                  <c:v>294.39999999999998</c:v>
                </c:pt>
                <c:pt idx="188952">
                  <c:v>59.8</c:v>
                </c:pt>
                <c:pt idx="188953">
                  <c:v>29.9</c:v>
                </c:pt>
                <c:pt idx="188954">
                  <c:v>149.5</c:v>
                </c:pt>
                <c:pt idx="188955">
                  <c:v>1242</c:v>
                </c:pt>
                <c:pt idx="188956">
                  <c:v>73.599999999999994</c:v>
                </c:pt>
                <c:pt idx="188957">
                  <c:v>2484</c:v>
                </c:pt>
                <c:pt idx="188958">
                  <c:v>1587</c:v>
                </c:pt>
                <c:pt idx="188959">
                  <c:v>294.39999999999998</c:v>
                </c:pt>
                <c:pt idx="188960">
                  <c:v>276</c:v>
                </c:pt>
                <c:pt idx="188961">
                  <c:v>104.65</c:v>
                </c:pt>
                <c:pt idx="188962">
                  <c:v>2484</c:v>
                </c:pt>
                <c:pt idx="188963">
                  <c:v>1987.2</c:v>
                </c:pt>
                <c:pt idx="188964">
                  <c:v>1490.4</c:v>
                </c:pt>
                <c:pt idx="188965">
                  <c:v>2235.6</c:v>
                </c:pt>
                <c:pt idx="188966">
                  <c:v>4600</c:v>
                </c:pt>
                <c:pt idx="188967">
                  <c:v>5750</c:v>
                </c:pt>
                <c:pt idx="188968">
                  <c:v>745.2</c:v>
                </c:pt>
                <c:pt idx="188969">
                  <c:v>69</c:v>
                </c:pt>
                <c:pt idx="188970">
                  <c:v>678.96</c:v>
                </c:pt>
                <c:pt idx="188971">
                  <c:v>345</c:v>
                </c:pt>
                <c:pt idx="188972">
                  <c:v>92</c:v>
                </c:pt>
                <c:pt idx="188973">
                  <c:v>2235.6</c:v>
                </c:pt>
                <c:pt idx="188974">
                  <c:v>919.08</c:v>
                </c:pt>
                <c:pt idx="188975">
                  <c:v>115</c:v>
                </c:pt>
                <c:pt idx="188976">
                  <c:v>69</c:v>
                </c:pt>
                <c:pt idx="188977">
                  <c:v>1012</c:v>
                </c:pt>
                <c:pt idx="188978">
                  <c:v>1021.2</c:v>
                </c:pt>
                <c:pt idx="188979">
                  <c:v>89.7</c:v>
                </c:pt>
                <c:pt idx="188980">
                  <c:v>36.799999999999997</c:v>
                </c:pt>
                <c:pt idx="188981">
                  <c:v>119.6</c:v>
                </c:pt>
                <c:pt idx="188982">
                  <c:v>276</c:v>
                </c:pt>
                <c:pt idx="188983">
                  <c:v>150.94</c:v>
                </c:pt>
                <c:pt idx="188984">
                  <c:v>9660</c:v>
                </c:pt>
                <c:pt idx="188985">
                  <c:v>993.6</c:v>
                </c:pt>
                <c:pt idx="188986">
                  <c:v>1104</c:v>
                </c:pt>
                <c:pt idx="188987">
                  <c:v>966</c:v>
                </c:pt>
                <c:pt idx="188988">
                  <c:v>74.75</c:v>
                </c:pt>
                <c:pt idx="188989">
                  <c:v>59.8</c:v>
                </c:pt>
                <c:pt idx="188990">
                  <c:v>59.8</c:v>
                </c:pt>
                <c:pt idx="188991">
                  <c:v>745.2</c:v>
                </c:pt>
                <c:pt idx="188992">
                  <c:v>14.95</c:v>
                </c:pt>
                <c:pt idx="188993">
                  <c:v>345</c:v>
                </c:pt>
                <c:pt idx="188994">
                  <c:v>44.85</c:v>
                </c:pt>
                <c:pt idx="188995">
                  <c:v>273.13</c:v>
                </c:pt>
                <c:pt idx="188996">
                  <c:v>993.6</c:v>
                </c:pt>
                <c:pt idx="188997">
                  <c:v>2277</c:v>
                </c:pt>
                <c:pt idx="188998">
                  <c:v>294.39999999999998</c:v>
                </c:pt>
                <c:pt idx="188999">
                  <c:v>366.56</c:v>
                </c:pt>
                <c:pt idx="189000">
                  <c:v>204.24</c:v>
                </c:pt>
                <c:pt idx="189001">
                  <c:v>147.19999999999999</c:v>
                </c:pt>
                <c:pt idx="189002">
                  <c:v>141.44999999999999</c:v>
                </c:pt>
                <c:pt idx="189003">
                  <c:v>496.8</c:v>
                </c:pt>
                <c:pt idx="189004">
                  <c:v>59.8</c:v>
                </c:pt>
                <c:pt idx="189005">
                  <c:v>552</c:v>
                </c:pt>
                <c:pt idx="189006">
                  <c:v>736</c:v>
                </c:pt>
                <c:pt idx="189007">
                  <c:v>74.75</c:v>
                </c:pt>
                <c:pt idx="189008">
                  <c:v>134.55000000000001</c:v>
                </c:pt>
                <c:pt idx="189009">
                  <c:v>862.5</c:v>
                </c:pt>
                <c:pt idx="189010">
                  <c:v>40.25</c:v>
                </c:pt>
                <c:pt idx="189011">
                  <c:v>993.6</c:v>
                </c:pt>
                <c:pt idx="189012">
                  <c:v>793.5</c:v>
                </c:pt>
                <c:pt idx="189013">
                  <c:v>993.6</c:v>
                </c:pt>
                <c:pt idx="189014">
                  <c:v>149.04</c:v>
                </c:pt>
                <c:pt idx="189015">
                  <c:v>3680</c:v>
                </c:pt>
                <c:pt idx="189016">
                  <c:v>2484</c:v>
                </c:pt>
                <c:pt idx="189017">
                  <c:v>149.5</c:v>
                </c:pt>
                <c:pt idx="189018">
                  <c:v>1021.2</c:v>
                </c:pt>
                <c:pt idx="189019">
                  <c:v>2415</c:v>
                </c:pt>
                <c:pt idx="189020">
                  <c:v>9936</c:v>
                </c:pt>
                <c:pt idx="189021">
                  <c:v>220.8</c:v>
                </c:pt>
                <c:pt idx="189022">
                  <c:v>496.8</c:v>
                </c:pt>
                <c:pt idx="189023">
                  <c:v>248.4</c:v>
                </c:pt>
                <c:pt idx="189024">
                  <c:v>110.4</c:v>
                </c:pt>
                <c:pt idx="189025">
                  <c:v>73.599999999999994</c:v>
                </c:pt>
                <c:pt idx="189026">
                  <c:v>44.85</c:v>
                </c:pt>
                <c:pt idx="189027">
                  <c:v>74.52</c:v>
                </c:pt>
                <c:pt idx="189028">
                  <c:v>2484</c:v>
                </c:pt>
                <c:pt idx="189029">
                  <c:v>287.5</c:v>
                </c:pt>
                <c:pt idx="189030">
                  <c:v>281.75</c:v>
                </c:pt>
                <c:pt idx="189031">
                  <c:v>29.9</c:v>
                </c:pt>
                <c:pt idx="189032">
                  <c:v>2294.25</c:v>
                </c:pt>
                <c:pt idx="189033">
                  <c:v>2208</c:v>
                </c:pt>
                <c:pt idx="189034">
                  <c:v>402.5</c:v>
                </c:pt>
                <c:pt idx="189035">
                  <c:v>149.5</c:v>
                </c:pt>
                <c:pt idx="189036">
                  <c:v>2235.6</c:v>
                </c:pt>
                <c:pt idx="189037">
                  <c:v>103.5</c:v>
                </c:pt>
                <c:pt idx="189038">
                  <c:v>104.65</c:v>
                </c:pt>
                <c:pt idx="189039">
                  <c:v>172.5</c:v>
                </c:pt>
                <c:pt idx="189040">
                  <c:v>143.75</c:v>
                </c:pt>
                <c:pt idx="189041">
                  <c:v>2235.6</c:v>
                </c:pt>
                <c:pt idx="189042">
                  <c:v>1242</c:v>
                </c:pt>
                <c:pt idx="189043">
                  <c:v>331.2</c:v>
                </c:pt>
                <c:pt idx="189044">
                  <c:v>14.95</c:v>
                </c:pt>
                <c:pt idx="189045">
                  <c:v>104.65</c:v>
                </c:pt>
                <c:pt idx="189046">
                  <c:v>1242</c:v>
                </c:pt>
                <c:pt idx="189047">
                  <c:v>520.26</c:v>
                </c:pt>
                <c:pt idx="189048">
                  <c:v>86.94</c:v>
                </c:pt>
                <c:pt idx="189049">
                  <c:v>612.72</c:v>
                </c:pt>
                <c:pt idx="189050">
                  <c:v>73.599999999999994</c:v>
                </c:pt>
                <c:pt idx="189051">
                  <c:v>693.68</c:v>
                </c:pt>
                <c:pt idx="189052">
                  <c:v>10.87</c:v>
                </c:pt>
                <c:pt idx="189053">
                  <c:v>483</c:v>
                </c:pt>
                <c:pt idx="189054">
                  <c:v>29.9</c:v>
                </c:pt>
                <c:pt idx="189055">
                  <c:v>271.69</c:v>
                </c:pt>
                <c:pt idx="189056">
                  <c:v>119.6</c:v>
                </c:pt>
                <c:pt idx="189057">
                  <c:v>184</c:v>
                </c:pt>
                <c:pt idx="189058">
                  <c:v>44.85</c:v>
                </c:pt>
                <c:pt idx="189059">
                  <c:v>310.5</c:v>
                </c:pt>
                <c:pt idx="189060">
                  <c:v>104.65</c:v>
                </c:pt>
                <c:pt idx="189061">
                  <c:v>14.95</c:v>
                </c:pt>
                <c:pt idx="189062">
                  <c:v>201.25</c:v>
                </c:pt>
                <c:pt idx="189063">
                  <c:v>104.65</c:v>
                </c:pt>
                <c:pt idx="189064">
                  <c:v>1242</c:v>
                </c:pt>
                <c:pt idx="189065">
                  <c:v>134.55000000000001</c:v>
                </c:pt>
                <c:pt idx="189066">
                  <c:v>108.68</c:v>
                </c:pt>
                <c:pt idx="189067">
                  <c:v>273.7</c:v>
                </c:pt>
                <c:pt idx="189068">
                  <c:v>147.19999999999999</c:v>
                </c:pt>
                <c:pt idx="189069">
                  <c:v>690</c:v>
                </c:pt>
                <c:pt idx="189070">
                  <c:v>28.75</c:v>
                </c:pt>
                <c:pt idx="189071">
                  <c:v>3726</c:v>
                </c:pt>
                <c:pt idx="189072">
                  <c:v>1552.5</c:v>
                </c:pt>
                <c:pt idx="189073">
                  <c:v>1932</c:v>
                </c:pt>
                <c:pt idx="189074">
                  <c:v>655.5</c:v>
                </c:pt>
                <c:pt idx="189075">
                  <c:v>331.2</c:v>
                </c:pt>
                <c:pt idx="189076">
                  <c:v>69</c:v>
                </c:pt>
                <c:pt idx="189077">
                  <c:v>331.2</c:v>
                </c:pt>
                <c:pt idx="189078">
                  <c:v>792.12</c:v>
                </c:pt>
                <c:pt idx="189079">
                  <c:v>74.75</c:v>
                </c:pt>
                <c:pt idx="189080">
                  <c:v>223.39</c:v>
                </c:pt>
                <c:pt idx="189081">
                  <c:v>678.96</c:v>
                </c:pt>
                <c:pt idx="189082">
                  <c:v>207</c:v>
                </c:pt>
                <c:pt idx="189083">
                  <c:v>993.6</c:v>
                </c:pt>
                <c:pt idx="189084">
                  <c:v>310.5</c:v>
                </c:pt>
                <c:pt idx="189085">
                  <c:v>368</c:v>
                </c:pt>
                <c:pt idx="189086">
                  <c:v>736</c:v>
                </c:pt>
                <c:pt idx="189087">
                  <c:v>410.55</c:v>
                </c:pt>
                <c:pt idx="189088">
                  <c:v>993.6</c:v>
                </c:pt>
                <c:pt idx="189089">
                  <c:v>402.5</c:v>
                </c:pt>
                <c:pt idx="189090">
                  <c:v>207</c:v>
                </c:pt>
                <c:pt idx="189091">
                  <c:v>89.7</c:v>
                </c:pt>
                <c:pt idx="189092">
                  <c:v>14.95</c:v>
                </c:pt>
                <c:pt idx="189093">
                  <c:v>230</c:v>
                </c:pt>
                <c:pt idx="189094">
                  <c:v>496.8</c:v>
                </c:pt>
                <c:pt idx="189095">
                  <c:v>331.2</c:v>
                </c:pt>
                <c:pt idx="189096">
                  <c:v>1150</c:v>
                </c:pt>
                <c:pt idx="189097">
                  <c:v>1035</c:v>
                </c:pt>
                <c:pt idx="189098">
                  <c:v>1738.8</c:v>
                </c:pt>
                <c:pt idx="189099">
                  <c:v>993.6</c:v>
                </c:pt>
                <c:pt idx="189100">
                  <c:v>678.96</c:v>
                </c:pt>
                <c:pt idx="189101">
                  <c:v>1311</c:v>
                </c:pt>
                <c:pt idx="189102">
                  <c:v>86.25</c:v>
                </c:pt>
                <c:pt idx="189103">
                  <c:v>149.5</c:v>
                </c:pt>
                <c:pt idx="189104">
                  <c:v>322</c:v>
                </c:pt>
                <c:pt idx="189105">
                  <c:v>28.75</c:v>
                </c:pt>
                <c:pt idx="189106">
                  <c:v>2587.5</c:v>
                </c:pt>
                <c:pt idx="189107">
                  <c:v>14.95</c:v>
                </c:pt>
                <c:pt idx="189108">
                  <c:v>102.12</c:v>
                </c:pt>
                <c:pt idx="189109">
                  <c:v>983.25</c:v>
                </c:pt>
                <c:pt idx="189110">
                  <c:v>234.6</c:v>
                </c:pt>
                <c:pt idx="189111">
                  <c:v>2208</c:v>
                </c:pt>
                <c:pt idx="189112">
                  <c:v>104.65</c:v>
                </c:pt>
                <c:pt idx="189113">
                  <c:v>2024</c:v>
                </c:pt>
                <c:pt idx="189114">
                  <c:v>431.25</c:v>
                </c:pt>
                <c:pt idx="189115">
                  <c:v>1000.5</c:v>
                </c:pt>
                <c:pt idx="189116">
                  <c:v>234.6</c:v>
                </c:pt>
                <c:pt idx="189117">
                  <c:v>257.60000000000002</c:v>
                </c:pt>
                <c:pt idx="189118">
                  <c:v>74.75</c:v>
                </c:pt>
                <c:pt idx="189119">
                  <c:v>345</c:v>
                </c:pt>
                <c:pt idx="189120">
                  <c:v>248.4</c:v>
                </c:pt>
                <c:pt idx="189121">
                  <c:v>6440</c:v>
                </c:pt>
                <c:pt idx="189122">
                  <c:v>3105</c:v>
                </c:pt>
                <c:pt idx="189123">
                  <c:v>147.19999999999999</c:v>
                </c:pt>
                <c:pt idx="189124">
                  <c:v>7728</c:v>
                </c:pt>
                <c:pt idx="189125">
                  <c:v>1490.4</c:v>
                </c:pt>
                <c:pt idx="189126">
                  <c:v>119.6</c:v>
                </c:pt>
                <c:pt idx="189127">
                  <c:v>29.9</c:v>
                </c:pt>
                <c:pt idx="189128">
                  <c:v>1242</c:v>
                </c:pt>
                <c:pt idx="189129">
                  <c:v>690</c:v>
                </c:pt>
                <c:pt idx="189130">
                  <c:v>793.5</c:v>
                </c:pt>
                <c:pt idx="189131">
                  <c:v>226.32</c:v>
                </c:pt>
                <c:pt idx="189132">
                  <c:v>147.19999999999999</c:v>
                </c:pt>
                <c:pt idx="189133">
                  <c:v>1638.75</c:v>
                </c:pt>
                <c:pt idx="189134">
                  <c:v>900.45</c:v>
                </c:pt>
                <c:pt idx="189135">
                  <c:v>74.75</c:v>
                </c:pt>
                <c:pt idx="189136">
                  <c:v>1738.8</c:v>
                </c:pt>
                <c:pt idx="189137">
                  <c:v>603.75</c:v>
                </c:pt>
                <c:pt idx="189138">
                  <c:v>993.6</c:v>
                </c:pt>
                <c:pt idx="189139">
                  <c:v>993.6</c:v>
                </c:pt>
                <c:pt idx="189140">
                  <c:v>736</c:v>
                </c:pt>
                <c:pt idx="189141">
                  <c:v>993.6</c:v>
                </c:pt>
                <c:pt idx="189142">
                  <c:v>368</c:v>
                </c:pt>
                <c:pt idx="189143">
                  <c:v>1104</c:v>
                </c:pt>
                <c:pt idx="189144">
                  <c:v>220.8</c:v>
                </c:pt>
                <c:pt idx="189145">
                  <c:v>184</c:v>
                </c:pt>
                <c:pt idx="189146">
                  <c:v>3829.5</c:v>
                </c:pt>
                <c:pt idx="189147">
                  <c:v>1380</c:v>
                </c:pt>
                <c:pt idx="189148">
                  <c:v>119.6</c:v>
                </c:pt>
                <c:pt idx="189149">
                  <c:v>73.599999999999994</c:v>
                </c:pt>
                <c:pt idx="189150">
                  <c:v>293.25</c:v>
                </c:pt>
                <c:pt idx="189151">
                  <c:v>184</c:v>
                </c:pt>
                <c:pt idx="189152">
                  <c:v>36.799999999999997</c:v>
                </c:pt>
                <c:pt idx="189153">
                  <c:v>134.55000000000001</c:v>
                </c:pt>
                <c:pt idx="189154">
                  <c:v>1656</c:v>
                </c:pt>
                <c:pt idx="189155">
                  <c:v>34.5</c:v>
                </c:pt>
                <c:pt idx="189156">
                  <c:v>496.8</c:v>
                </c:pt>
                <c:pt idx="189157">
                  <c:v>30.19</c:v>
                </c:pt>
                <c:pt idx="189158">
                  <c:v>2645</c:v>
                </c:pt>
                <c:pt idx="189159">
                  <c:v>1242</c:v>
                </c:pt>
                <c:pt idx="189160">
                  <c:v>1851.5</c:v>
                </c:pt>
                <c:pt idx="189161">
                  <c:v>44.85</c:v>
                </c:pt>
                <c:pt idx="189162">
                  <c:v>414</c:v>
                </c:pt>
                <c:pt idx="189163">
                  <c:v>59.8</c:v>
                </c:pt>
                <c:pt idx="189164">
                  <c:v>11592</c:v>
                </c:pt>
                <c:pt idx="189165">
                  <c:v>294.39999999999998</c:v>
                </c:pt>
                <c:pt idx="189166">
                  <c:v>103.5</c:v>
                </c:pt>
                <c:pt idx="189167">
                  <c:v>276</c:v>
                </c:pt>
                <c:pt idx="189168">
                  <c:v>78.78</c:v>
                </c:pt>
                <c:pt idx="189169">
                  <c:v>36.799999999999997</c:v>
                </c:pt>
                <c:pt idx="189170">
                  <c:v>115</c:v>
                </c:pt>
                <c:pt idx="189171">
                  <c:v>851</c:v>
                </c:pt>
                <c:pt idx="189172">
                  <c:v>149.5</c:v>
                </c:pt>
                <c:pt idx="189173">
                  <c:v>184</c:v>
                </c:pt>
                <c:pt idx="189174">
                  <c:v>165.6</c:v>
                </c:pt>
                <c:pt idx="189175">
                  <c:v>294.39999999999998</c:v>
                </c:pt>
                <c:pt idx="189176">
                  <c:v>445.05</c:v>
                </c:pt>
                <c:pt idx="189177">
                  <c:v>40.25</c:v>
                </c:pt>
                <c:pt idx="189178">
                  <c:v>184</c:v>
                </c:pt>
                <c:pt idx="189179">
                  <c:v>310.5</c:v>
                </c:pt>
                <c:pt idx="189180">
                  <c:v>44.85</c:v>
                </c:pt>
                <c:pt idx="189181">
                  <c:v>527.85</c:v>
                </c:pt>
                <c:pt idx="189182">
                  <c:v>1987.2</c:v>
                </c:pt>
                <c:pt idx="189183">
                  <c:v>86.25</c:v>
                </c:pt>
                <c:pt idx="189184">
                  <c:v>220.8</c:v>
                </c:pt>
                <c:pt idx="189185">
                  <c:v>241.5</c:v>
                </c:pt>
                <c:pt idx="189186">
                  <c:v>104.65</c:v>
                </c:pt>
                <c:pt idx="189187">
                  <c:v>29.9</c:v>
                </c:pt>
                <c:pt idx="189188">
                  <c:v>327.75</c:v>
                </c:pt>
                <c:pt idx="189189">
                  <c:v>220.8</c:v>
                </c:pt>
                <c:pt idx="189190">
                  <c:v>55.2</c:v>
                </c:pt>
                <c:pt idx="189191">
                  <c:v>7245</c:v>
                </c:pt>
                <c:pt idx="189192">
                  <c:v>862.5</c:v>
                </c:pt>
                <c:pt idx="189193">
                  <c:v>57.5</c:v>
                </c:pt>
                <c:pt idx="189194">
                  <c:v>264.5</c:v>
                </c:pt>
                <c:pt idx="189195">
                  <c:v>191.19</c:v>
                </c:pt>
                <c:pt idx="189196">
                  <c:v>119.6</c:v>
                </c:pt>
                <c:pt idx="189197">
                  <c:v>736</c:v>
                </c:pt>
                <c:pt idx="189198">
                  <c:v>36.799999999999997</c:v>
                </c:pt>
                <c:pt idx="189199">
                  <c:v>147.19999999999999</c:v>
                </c:pt>
                <c:pt idx="189200">
                  <c:v>1058</c:v>
                </c:pt>
                <c:pt idx="189201">
                  <c:v>1242</c:v>
                </c:pt>
                <c:pt idx="189202">
                  <c:v>115</c:v>
                </c:pt>
                <c:pt idx="189203">
                  <c:v>1380</c:v>
                </c:pt>
                <c:pt idx="189204">
                  <c:v>73.31</c:v>
                </c:pt>
                <c:pt idx="189205">
                  <c:v>391</c:v>
                </c:pt>
                <c:pt idx="189206">
                  <c:v>89.7</c:v>
                </c:pt>
                <c:pt idx="189207">
                  <c:v>310.5</c:v>
                </c:pt>
                <c:pt idx="189208">
                  <c:v>2484</c:v>
                </c:pt>
                <c:pt idx="189209">
                  <c:v>78.2</c:v>
                </c:pt>
                <c:pt idx="189210">
                  <c:v>138</c:v>
                </c:pt>
                <c:pt idx="189211">
                  <c:v>452.64</c:v>
                </c:pt>
                <c:pt idx="189212">
                  <c:v>1242</c:v>
                </c:pt>
                <c:pt idx="189213">
                  <c:v>207</c:v>
                </c:pt>
                <c:pt idx="189214">
                  <c:v>993.6</c:v>
                </c:pt>
                <c:pt idx="189215">
                  <c:v>2001</c:v>
                </c:pt>
                <c:pt idx="189216">
                  <c:v>234.6</c:v>
                </c:pt>
                <c:pt idx="189217">
                  <c:v>1587</c:v>
                </c:pt>
                <c:pt idx="189218">
                  <c:v>257.60000000000002</c:v>
                </c:pt>
                <c:pt idx="189219">
                  <c:v>331.2</c:v>
                </c:pt>
                <c:pt idx="189220">
                  <c:v>993.6</c:v>
                </c:pt>
                <c:pt idx="189221">
                  <c:v>89.7</c:v>
                </c:pt>
                <c:pt idx="189222">
                  <c:v>993.6</c:v>
                </c:pt>
                <c:pt idx="189223">
                  <c:v>119.6</c:v>
                </c:pt>
                <c:pt idx="189224">
                  <c:v>257.60000000000002</c:v>
                </c:pt>
                <c:pt idx="189225">
                  <c:v>65.55</c:v>
                </c:pt>
                <c:pt idx="189226">
                  <c:v>2484</c:v>
                </c:pt>
                <c:pt idx="189227">
                  <c:v>993.6</c:v>
                </c:pt>
                <c:pt idx="189228">
                  <c:v>201.25</c:v>
                </c:pt>
                <c:pt idx="189229">
                  <c:v>147.19999999999999</c:v>
                </c:pt>
                <c:pt idx="189230">
                  <c:v>12880</c:v>
                </c:pt>
                <c:pt idx="189231">
                  <c:v>74.75</c:v>
                </c:pt>
                <c:pt idx="189232">
                  <c:v>147.19999999999999</c:v>
                </c:pt>
                <c:pt idx="189233">
                  <c:v>3726</c:v>
                </c:pt>
                <c:pt idx="189234">
                  <c:v>255.3</c:v>
                </c:pt>
                <c:pt idx="189235">
                  <c:v>127.65</c:v>
                </c:pt>
                <c:pt idx="189236">
                  <c:v>29.9</c:v>
                </c:pt>
                <c:pt idx="189237">
                  <c:v>1322.5</c:v>
                </c:pt>
                <c:pt idx="189238">
                  <c:v>241.5</c:v>
                </c:pt>
                <c:pt idx="189239">
                  <c:v>104.65</c:v>
                </c:pt>
                <c:pt idx="189240">
                  <c:v>43.47</c:v>
                </c:pt>
                <c:pt idx="189241">
                  <c:v>496.8</c:v>
                </c:pt>
                <c:pt idx="189242">
                  <c:v>294.39999999999998</c:v>
                </c:pt>
                <c:pt idx="189243">
                  <c:v>1490.4</c:v>
                </c:pt>
                <c:pt idx="189244">
                  <c:v>161</c:v>
                </c:pt>
                <c:pt idx="189245">
                  <c:v>201.25</c:v>
                </c:pt>
                <c:pt idx="189246">
                  <c:v>44.85</c:v>
                </c:pt>
                <c:pt idx="189247">
                  <c:v>1000.5</c:v>
                </c:pt>
                <c:pt idx="189248">
                  <c:v>1131.5999999999999</c:v>
                </c:pt>
                <c:pt idx="189249">
                  <c:v>1987.2</c:v>
                </c:pt>
                <c:pt idx="189250">
                  <c:v>300.14999999999998</c:v>
                </c:pt>
                <c:pt idx="189251">
                  <c:v>294.39999999999998</c:v>
                </c:pt>
                <c:pt idx="189252">
                  <c:v>2484</c:v>
                </c:pt>
                <c:pt idx="189253">
                  <c:v>1058</c:v>
                </c:pt>
                <c:pt idx="189254">
                  <c:v>983.25</c:v>
                </c:pt>
                <c:pt idx="189255">
                  <c:v>2235.6</c:v>
                </c:pt>
                <c:pt idx="189256">
                  <c:v>552</c:v>
                </c:pt>
                <c:pt idx="189257">
                  <c:v>29.9</c:v>
                </c:pt>
                <c:pt idx="189258">
                  <c:v>509.22</c:v>
                </c:pt>
                <c:pt idx="189259">
                  <c:v>500.25</c:v>
                </c:pt>
                <c:pt idx="189260">
                  <c:v>204.24</c:v>
                </c:pt>
                <c:pt idx="189261">
                  <c:v>201.25</c:v>
                </c:pt>
                <c:pt idx="189262">
                  <c:v>258.75</c:v>
                </c:pt>
                <c:pt idx="189263">
                  <c:v>255.3</c:v>
                </c:pt>
                <c:pt idx="189264">
                  <c:v>73.599999999999994</c:v>
                </c:pt>
                <c:pt idx="189265">
                  <c:v>655.5</c:v>
                </c:pt>
                <c:pt idx="189266">
                  <c:v>1987.2</c:v>
                </c:pt>
                <c:pt idx="189267">
                  <c:v>1242</c:v>
                </c:pt>
                <c:pt idx="189268">
                  <c:v>2116</c:v>
                </c:pt>
                <c:pt idx="189269">
                  <c:v>110.4</c:v>
                </c:pt>
                <c:pt idx="189270">
                  <c:v>368</c:v>
                </c:pt>
                <c:pt idx="189271">
                  <c:v>368</c:v>
                </c:pt>
                <c:pt idx="189272">
                  <c:v>111.78</c:v>
                </c:pt>
                <c:pt idx="189273">
                  <c:v>678.96</c:v>
                </c:pt>
                <c:pt idx="189274">
                  <c:v>28.75</c:v>
                </c:pt>
                <c:pt idx="189275">
                  <c:v>1242</c:v>
                </c:pt>
                <c:pt idx="189276">
                  <c:v>2760</c:v>
                </c:pt>
                <c:pt idx="189277">
                  <c:v>276</c:v>
                </c:pt>
                <c:pt idx="189278">
                  <c:v>1490.4</c:v>
                </c:pt>
                <c:pt idx="189279">
                  <c:v>36.799999999999997</c:v>
                </c:pt>
                <c:pt idx="189280">
                  <c:v>310.5</c:v>
                </c:pt>
                <c:pt idx="189281">
                  <c:v>147.19999999999999</c:v>
                </c:pt>
                <c:pt idx="189282">
                  <c:v>368</c:v>
                </c:pt>
                <c:pt idx="189283">
                  <c:v>2208</c:v>
                </c:pt>
                <c:pt idx="189284">
                  <c:v>230</c:v>
                </c:pt>
                <c:pt idx="189285">
                  <c:v>362.25</c:v>
                </c:pt>
                <c:pt idx="189286">
                  <c:v>792.12</c:v>
                </c:pt>
                <c:pt idx="189287">
                  <c:v>104.65</c:v>
                </c:pt>
                <c:pt idx="189288">
                  <c:v>147.19999999999999</c:v>
                </c:pt>
                <c:pt idx="189289">
                  <c:v>200.1</c:v>
                </c:pt>
                <c:pt idx="189290">
                  <c:v>220.8</c:v>
                </c:pt>
                <c:pt idx="189291">
                  <c:v>172.5</c:v>
                </c:pt>
                <c:pt idx="189292">
                  <c:v>483</c:v>
                </c:pt>
                <c:pt idx="189293">
                  <c:v>496.8</c:v>
                </c:pt>
                <c:pt idx="189294">
                  <c:v>294.39999999999998</c:v>
                </c:pt>
                <c:pt idx="189295">
                  <c:v>4140</c:v>
                </c:pt>
                <c:pt idx="189296">
                  <c:v>6551.55</c:v>
                </c:pt>
                <c:pt idx="189297">
                  <c:v>1656</c:v>
                </c:pt>
                <c:pt idx="189298">
                  <c:v>1242</c:v>
                </c:pt>
                <c:pt idx="189299">
                  <c:v>241.5</c:v>
                </c:pt>
                <c:pt idx="189300">
                  <c:v>119.6</c:v>
                </c:pt>
                <c:pt idx="189301">
                  <c:v>169.74</c:v>
                </c:pt>
                <c:pt idx="189302">
                  <c:v>44.85</c:v>
                </c:pt>
                <c:pt idx="189303">
                  <c:v>258.75</c:v>
                </c:pt>
                <c:pt idx="189304">
                  <c:v>1932</c:v>
                </c:pt>
                <c:pt idx="189305">
                  <c:v>2484</c:v>
                </c:pt>
                <c:pt idx="189306">
                  <c:v>1490.4</c:v>
                </c:pt>
                <c:pt idx="189307">
                  <c:v>2300</c:v>
                </c:pt>
                <c:pt idx="189308">
                  <c:v>134.55000000000001</c:v>
                </c:pt>
                <c:pt idx="189309">
                  <c:v>147.19999999999999</c:v>
                </c:pt>
                <c:pt idx="189310">
                  <c:v>89.7</c:v>
                </c:pt>
                <c:pt idx="189311">
                  <c:v>1242</c:v>
                </c:pt>
                <c:pt idx="189312">
                  <c:v>1138.5</c:v>
                </c:pt>
                <c:pt idx="189313">
                  <c:v>391</c:v>
                </c:pt>
                <c:pt idx="189314">
                  <c:v>1490.4</c:v>
                </c:pt>
                <c:pt idx="189315">
                  <c:v>128.80000000000001</c:v>
                </c:pt>
                <c:pt idx="189316">
                  <c:v>331.2</c:v>
                </c:pt>
                <c:pt idx="189317">
                  <c:v>115</c:v>
                </c:pt>
                <c:pt idx="189318">
                  <c:v>4367.7</c:v>
                </c:pt>
                <c:pt idx="189319">
                  <c:v>104.65</c:v>
                </c:pt>
                <c:pt idx="189320">
                  <c:v>678.96</c:v>
                </c:pt>
                <c:pt idx="189321">
                  <c:v>2235.6</c:v>
                </c:pt>
                <c:pt idx="189322">
                  <c:v>517.5</c:v>
                </c:pt>
                <c:pt idx="189323">
                  <c:v>322</c:v>
                </c:pt>
                <c:pt idx="189324">
                  <c:v>186.3</c:v>
                </c:pt>
                <c:pt idx="189325">
                  <c:v>678.96</c:v>
                </c:pt>
                <c:pt idx="189326">
                  <c:v>134.55000000000001</c:v>
                </c:pt>
                <c:pt idx="189327">
                  <c:v>63.83</c:v>
                </c:pt>
                <c:pt idx="189328">
                  <c:v>29.9</c:v>
                </c:pt>
                <c:pt idx="189329">
                  <c:v>2024</c:v>
                </c:pt>
                <c:pt idx="189330">
                  <c:v>57.5</c:v>
                </c:pt>
                <c:pt idx="189331">
                  <c:v>667</c:v>
                </c:pt>
                <c:pt idx="189332">
                  <c:v>149.5</c:v>
                </c:pt>
                <c:pt idx="189333">
                  <c:v>745.2</c:v>
                </c:pt>
                <c:pt idx="189334">
                  <c:v>201.25</c:v>
                </c:pt>
                <c:pt idx="189335">
                  <c:v>226.32</c:v>
                </c:pt>
                <c:pt idx="189336">
                  <c:v>14.95</c:v>
                </c:pt>
                <c:pt idx="189337">
                  <c:v>89.7</c:v>
                </c:pt>
                <c:pt idx="189338">
                  <c:v>287.5</c:v>
                </c:pt>
                <c:pt idx="189339">
                  <c:v>8452.5</c:v>
                </c:pt>
                <c:pt idx="189340">
                  <c:v>1131.5999999999999</c:v>
                </c:pt>
                <c:pt idx="189341">
                  <c:v>104.65</c:v>
                </c:pt>
                <c:pt idx="189342">
                  <c:v>1987.2</c:v>
                </c:pt>
                <c:pt idx="189343">
                  <c:v>905.28</c:v>
                </c:pt>
                <c:pt idx="189344">
                  <c:v>993.6</c:v>
                </c:pt>
                <c:pt idx="189345">
                  <c:v>257.60000000000002</c:v>
                </c:pt>
                <c:pt idx="189346">
                  <c:v>606.97</c:v>
                </c:pt>
                <c:pt idx="189347">
                  <c:v>69</c:v>
                </c:pt>
                <c:pt idx="189348">
                  <c:v>12075</c:v>
                </c:pt>
                <c:pt idx="189349">
                  <c:v>14.95</c:v>
                </c:pt>
                <c:pt idx="189350">
                  <c:v>63.83</c:v>
                </c:pt>
                <c:pt idx="189351">
                  <c:v>134.55000000000001</c:v>
                </c:pt>
                <c:pt idx="189352">
                  <c:v>195.5</c:v>
                </c:pt>
                <c:pt idx="189353">
                  <c:v>172.5</c:v>
                </c:pt>
                <c:pt idx="189354">
                  <c:v>3277.5</c:v>
                </c:pt>
                <c:pt idx="189355">
                  <c:v>226.32</c:v>
                </c:pt>
                <c:pt idx="189356">
                  <c:v>110.4</c:v>
                </c:pt>
                <c:pt idx="189357">
                  <c:v>73.599999999999994</c:v>
                </c:pt>
                <c:pt idx="189358">
                  <c:v>29.9</c:v>
                </c:pt>
                <c:pt idx="189359">
                  <c:v>1150</c:v>
                </c:pt>
                <c:pt idx="189360">
                  <c:v>241.5</c:v>
                </c:pt>
                <c:pt idx="189361">
                  <c:v>745.2</c:v>
                </c:pt>
                <c:pt idx="189362">
                  <c:v>134.55000000000001</c:v>
                </c:pt>
                <c:pt idx="189363">
                  <c:v>294.39999999999998</c:v>
                </c:pt>
                <c:pt idx="189364">
                  <c:v>2116</c:v>
                </c:pt>
                <c:pt idx="189365">
                  <c:v>29.9</c:v>
                </c:pt>
                <c:pt idx="189366">
                  <c:v>993.6</c:v>
                </c:pt>
                <c:pt idx="189367">
                  <c:v>29.9</c:v>
                </c:pt>
                <c:pt idx="189368">
                  <c:v>115</c:v>
                </c:pt>
                <c:pt idx="189369">
                  <c:v>612.72</c:v>
                </c:pt>
                <c:pt idx="189370">
                  <c:v>104.65</c:v>
                </c:pt>
                <c:pt idx="189371">
                  <c:v>287.5</c:v>
                </c:pt>
                <c:pt idx="189372">
                  <c:v>1987.2</c:v>
                </c:pt>
                <c:pt idx="189373">
                  <c:v>1987.2</c:v>
                </c:pt>
                <c:pt idx="189374">
                  <c:v>257.60000000000002</c:v>
                </c:pt>
                <c:pt idx="189375">
                  <c:v>230</c:v>
                </c:pt>
                <c:pt idx="189376">
                  <c:v>78.2</c:v>
                </c:pt>
                <c:pt idx="189377">
                  <c:v>104.65</c:v>
                </c:pt>
                <c:pt idx="189378">
                  <c:v>73.599999999999994</c:v>
                </c:pt>
                <c:pt idx="189379">
                  <c:v>59.8</c:v>
                </c:pt>
                <c:pt idx="189380">
                  <c:v>1035</c:v>
                </c:pt>
                <c:pt idx="189381">
                  <c:v>29.9</c:v>
                </c:pt>
                <c:pt idx="189382">
                  <c:v>73.599999999999994</c:v>
                </c:pt>
                <c:pt idx="189383">
                  <c:v>2334.5</c:v>
                </c:pt>
                <c:pt idx="189384">
                  <c:v>258.75</c:v>
                </c:pt>
                <c:pt idx="189385">
                  <c:v>128.80000000000001</c:v>
                </c:pt>
                <c:pt idx="189386">
                  <c:v>89.7</c:v>
                </c:pt>
                <c:pt idx="189387">
                  <c:v>191.19</c:v>
                </c:pt>
                <c:pt idx="189388">
                  <c:v>29.9</c:v>
                </c:pt>
                <c:pt idx="189389">
                  <c:v>36.799999999999997</c:v>
                </c:pt>
                <c:pt idx="189390">
                  <c:v>74.75</c:v>
                </c:pt>
                <c:pt idx="189391">
                  <c:v>805</c:v>
                </c:pt>
                <c:pt idx="189392">
                  <c:v>207</c:v>
                </c:pt>
                <c:pt idx="189393">
                  <c:v>73.599999999999994</c:v>
                </c:pt>
                <c:pt idx="189394">
                  <c:v>368</c:v>
                </c:pt>
                <c:pt idx="189395">
                  <c:v>606.97</c:v>
                </c:pt>
                <c:pt idx="189396">
                  <c:v>59.8</c:v>
                </c:pt>
                <c:pt idx="189397">
                  <c:v>2380.5</c:v>
                </c:pt>
                <c:pt idx="189398">
                  <c:v>3967.5</c:v>
                </c:pt>
                <c:pt idx="189399">
                  <c:v>248.4</c:v>
                </c:pt>
                <c:pt idx="189400">
                  <c:v>73.599999999999994</c:v>
                </c:pt>
                <c:pt idx="189401">
                  <c:v>1863</c:v>
                </c:pt>
                <c:pt idx="189402">
                  <c:v>120.75</c:v>
                </c:pt>
                <c:pt idx="189403">
                  <c:v>3726</c:v>
                </c:pt>
                <c:pt idx="189404">
                  <c:v>204.24</c:v>
                </c:pt>
                <c:pt idx="189405">
                  <c:v>147.19999999999999</c:v>
                </c:pt>
                <c:pt idx="189406">
                  <c:v>257.60000000000002</c:v>
                </c:pt>
                <c:pt idx="189407">
                  <c:v>74.75</c:v>
                </c:pt>
                <c:pt idx="189408">
                  <c:v>110.4</c:v>
                </c:pt>
                <c:pt idx="189409">
                  <c:v>287.5</c:v>
                </c:pt>
                <c:pt idx="189410">
                  <c:v>294.39999999999998</c:v>
                </c:pt>
                <c:pt idx="189411">
                  <c:v>36.799999999999997</c:v>
                </c:pt>
                <c:pt idx="189412">
                  <c:v>89.7</c:v>
                </c:pt>
                <c:pt idx="189413">
                  <c:v>248.4</c:v>
                </c:pt>
                <c:pt idx="189414">
                  <c:v>14.95</c:v>
                </c:pt>
                <c:pt idx="189415">
                  <c:v>993.6</c:v>
                </c:pt>
                <c:pt idx="189416">
                  <c:v>18.98</c:v>
                </c:pt>
                <c:pt idx="189417">
                  <c:v>104.65</c:v>
                </c:pt>
                <c:pt idx="189418">
                  <c:v>153.18</c:v>
                </c:pt>
                <c:pt idx="189419">
                  <c:v>73.31</c:v>
                </c:pt>
                <c:pt idx="189420">
                  <c:v>331.2</c:v>
                </c:pt>
                <c:pt idx="189421">
                  <c:v>104.65</c:v>
                </c:pt>
                <c:pt idx="189422">
                  <c:v>248.4</c:v>
                </c:pt>
                <c:pt idx="189423">
                  <c:v>111.78</c:v>
                </c:pt>
                <c:pt idx="189424">
                  <c:v>226.32</c:v>
                </c:pt>
                <c:pt idx="189425">
                  <c:v>248.4</c:v>
                </c:pt>
                <c:pt idx="189426">
                  <c:v>551.42999999999995</c:v>
                </c:pt>
                <c:pt idx="189427">
                  <c:v>510.6</c:v>
                </c:pt>
                <c:pt idx="189428">
                  <c:v>339.48</c:v>
                </c:pt>
                <c:pt idx="189429">
                  <c:v>110.4</c:v>
                </c:pt>
                <c:pt idx="189430">
                  <c:v>147.19999999999999</c:v>
                </c:pt>
                <c:pt idx="189431">
                  <c:v>55.2</c:v>
                </c:pt>
                <c:pt idx="189432">
                  <c:v>366.56</c:v>
                </c:pt>
                <c:pt idx="189433">
                  <c:v>362.25</c:v>
                </c:pt>
                <c:pt idx="189434">
                  <c:v>134.55000000000001</c:v>
                </c:pt>
                <c:pt idx="189435">
                  <c:v>2235.6</c:v>
                </c:pt>
                <c:pt idx="189436">
                  <c:v>496.8</c:v>
                </c:pt>
                <c:pt idx="189437">
                  <c:v>1587</c:v>
                </c:pt>
                <c:pt idx="189438">
                  <c:v>104.65</c:v>
                </c:pt>
                <c:pt idx="189439">
                  <c:v>14.95</c:v>
                </c:pt>
                <c:pt idx="189440">
                  <c:v>44.85</c:v>
                </c:pt>
                <c:pt idx="189441">
                  <c:v>496.8</c:v>
                </c:pt>
                <c:pt idx="189442">
                  <c:v>230</c:v>
                </c:pt>
                <c:pt idx="189443">
                  <c:v>220.8</c:v>
                </c:pt>
                <c:pt idx="189444">
                  <c:v>529</c:v>
                </c:pt>
                <c:pt idx="189445">
                  <c:v>345</c:v>
                </c:pt>
                <c:pt idx="189446">
                  <c:v>143.75</c:v>
                </c:pt>
                <c:pt idx="189447">
                  <c:v>368</c:v>
                </c:pt>
                <c:pt idx="189448">
                  <c:v>2484</c:v>
                </c:pt>
                <c:pt idx="189449">
                  <c:v>983.25</c:v>
                </c:pt>
                <c:pt idx="189450">
                  <c:v>147.19999999999999</c:v>
                </c:pt>
                <c:pt idx="189451">
                  <c:v>1490.4</c:v>
                </c:pt>
                <c:pt idx="189452">
                  <c:v>510.6</c:v>
                </c:pt>
                <c:pt idx="189453">
                  <c:v>1242</c:v>
                </c:pt>
                <c:pt idx="189454">
                  <c:v>745.2</c:v>
                </c:pt>
                <c:pt idx="189455">
                  <c:v>496.8</c:v>
                </c:pt>
                <c:pt idx="189456">
                  <c:v>248.4</c:v>
                </c:pt>
                <c:pt idx="189457">
                  <c:v>147.19999999999999</c:v>
                </c:pt>
                <c:pt idx="189458">
                  <c:v>1242</c:v>
                </c:pt>
                <c:pt idx="189459">
                  <c:v>745.2</c:v>
                </c:pt>
                <c:pt idx="189460">
                  <c:v>59.8</c:v>
                </c:pt>
                <c:pt idx="189461">
                  <c:v>103.5</c:v>
                </c:pt>
                <c:pt idx="189462">
                  <c:v>513.19000000000005</c:v>
                </c:pt>
                <c:pt idx="189463">
                  <c:v>1738.8</c:v>
                </c:pt>
                <c:pt idx="189464">
                  <c:v>211.31</c:v>
                </c:pt>
                <c:pt idx="189465">
                  <c:v>161</c:v>
                </c:pt>
                <c:pt idx="189466">
                  <c:v>110.4</c:v>
                </c:pt>
                <c:pt idx="189467">
                  <c:v>1987.2</c:v>
                </c:pt>
                <c:pt idx="189468">
                  <c:v>14.95</c:v>
                </c:pt>
                <c:pt idx="189469">
                  <c:v>74.75</c:v>
                </c:pt>
                <c:pt idx="189470">
                  <c:v>331.2</c:v>
                </c:pt>
                <c:pt idx="189471">
                  <c:v>147.19999999999999</c:v>
                </c:pt>
                <c:pt idx="189472">
                  <c:v>736</c:v>
                </c:pt>
                <c:pt idx="189473">
                  <c:v>993.6</c:v>
                </c:pt>
                <c:pt idx="189474">
                  <c:v>294.39999999999998</c:v>
                </c:pt>
                <c:pt idx="189475">
                  <c:v>7245</c:v>
                </c:pt>
                <c:pt idx="189476">
                  <c:v>276</c:v>
                </c:pt>
                <c:pt idx="189477">
                  <c:v>993.6</c:v>
                </c:pt>
                <c:pt idx="189478">
                  <c:v>1378.62</c:v>
                </c:pt>
                <c:pt idx="189479">
                  <c:v>207</c:v>
                </c:pt>
                <c:pt idx="189480">
                  <c:v>257.60000000000002</c:v>
                </c:pt>
                <c:pt idx="189481">
                  <c:v>36.799999999999997</c:v>
                </c:pt>
                <c:pt idx="189482">
                  <c:v>14.95</c:v>
                </c:pt>
                <c:pt idx="189483">
                  <c:v>184</c:v>
                </c:pt>
                <c:pt idx="189484">
                  <c:v>248.4</c:v>
                </c:pt>
                <c:pt idx="189485">
                  <c:v>134.55000000000001</c:v>
                </c:pt>
                <c:pt idx="189486">
                  <c:v>1131.5999999999999</c:v>
                </c:pt>
                <c:pt idx="189487">
                  <c:v>793.5</c:v>
                </c:pt>
                <c:pt idx="189488">
                  <c:v>248.4</c:v>
                </c:pt>
                <c:pt idx="189489">
                  <c:v>110.4</c:v>
                </c:pt>
                <c:pt idx="189490">
                  <c:v>248.4</c:v>
                </c:pt>
                <c:pt idx="189491">
                  <c:v>149.5</c:v>
                </c:pt>
                <c:pt idx="189492">
                  <c:v>159.56</c:v>
                </c:pt>
                <c:pt idx="189493">
                  <c:v>149.5</c:v>
                </c:pt>
                <c:pt idx="189494">
                  <c:v>931.5</c:v>
                </c:pt>
                <c:pt idx="189495">
                  <c:v>104.65</c:v>
                </c:pt>
                <c:pt idx="189496">
                  <c:v>257.60000000000002</c:v>
                </c:pt>
                <c:pt idx="189497">
                  <c:v>74.75</c:v>
                </c:pt>
                <c:pt idx="189498">
                  <c:v>134.55000000000001</c:v>
                </c:pt>
                <c:pt idx="189499">
                  <c:v>6551.55</c:v>
                </c:pt>
                <c:pt idx="189500">
                  <c:v>312.8</c:v>
                </c:pt>
                <c:pt idx="189501">
                  <c:v>1018.44</c:v>
                </c:pt>
                <c:pt idx="189502">
                  <c:v>257.60000000000002</c:v>
                </c:pt>
                <c:pt idx="189503">
                  <c:v>793.5</c:v>
                </c:pt>
                <c:pt idx="189504">
                  <c:v>655.5</c:v>
                </c:pt>
                <c:pt idx="189505">
                  <c:v>1196</c:v>
                </c:pt>
                <c:pt idx="189506">
                  <c:v>529</c:v>
                </c:pt>
                <c:pt idx="189507">
                  <c:v>119.6</c:v>
                </c:pt>
                <c:pt idx="189508">
                  <c:v>147.19999999999999</c:v>
                </c:pt>
                <c:pt idx="189509">
                  <c:v>29.9</c:v>
                </c:pt>
                <c:pt idx="189510">
                  <c:v>1490.4</c:v>
                </c:pt>
                <c:pt idx="189511">
                  <c:v>331.2</c:v>
                </c:pt>
                <c:pt idx="189512">
                  <c:v>161</c:v>
                </c:pt>
                <c:pt idx="189513">
                  <c:v>119.6</c:v>
                </c:pt>
                <c:pt idx="189514">
                  <c:v>3864</c:v>
                </c:pt>
                <c:pt idx="189515">
                  <c:v>1987.2</c:v>
                </c:pt>
                <c:pt idx="189516">
                  <c:v>1738.8</c:v>
                </c:pt>
                <c:pt idx="189517">
                  <c:v>368</c:v>
                </c:pt>
                <c:pt idx="189518">
                  <c:v>258.75</c:v>
                </c:pt>
                <c:pt idx="189519">
                  <c:v>59.8</c:v>
                </c:pt>
                <c:pt idx="189520">
                  <c:v>104.65</c:v>
                </c:pt>
                <c:pt idx="189521">
                  <c:v>8694</c:v>
                </c:pt>
                <c:pt idx="189522">
                  <c:v>520.26</c:v>
                </c:pt>
                <c:pt idx="189523">
                  <c:v>714.84</c:v>
                </c:pt>
                <c:pt idx="189524">
                  <c:v>2277</c:v>
                </c:pt>
                <c:pt idx="189525">
                  <c:v>57.5</c:v>
                </c:pt>
                <c:pt idx="189526">
                  <c:v>2484</c:v>
                </c:pt>
                <c:pt idx="189527">
                  <c:v>281.75</c:v>
                </c:pt>
                <c:pt idx="189528">
                  <c:v>36.799999999999997</c:v>
                </c:pt>
                <c:pt idx="189529">
                  <c:v>172.5</c:v>
                </c:pt>
                <c:pt idx="189530">
                  <c:v>1932</c:v>
                </c:pt>
                <c:pt idx="189531">
                  <c:v>264.5</c:v>
                </c:pt>
                <c:pt idx="189532">
                  <c:v>73.599999999999994</c:v>
                </c:pt>
                <c:pt idx="189533">
                  <c:v>1242</c:v>
                </c:pt>
                <c:pt idx="189534">
                  <c:v>9016</c:v>
                </c:pt>
                <c:pt idx="189535">
                  <c:v>248.4</c:v>
                </c:pt>
                <c:pt idx="189536">
                  <c:v>30.19</c:v>
                </c:pt>
                <c:pt idx="189537">
                  <c:v>150.94</c:v>
                </c:pt>
                <c:pt idx="189538">
                  <c:v>248.4</c:v>
                </c:pt>
                <c:pt idx="189539">
                  <c:v>258.75</c:v>
                </c:pt>
                <c:pt idx="189540">
                  <c:v>89.7</c:v>
                </c:pt>
                <c:pt idx="189541">
                  <c:v>204.24</c:v>
                </c:pt>
                <c:pt idx="189542">
                  <c:v>74.52</c:v>
                </c:pt>
                <c:pt idx="189543">
                  <c:v>258.75</c:v>
                </c:pt>
                <c:pt idx="189544">
                  <c:v>220.8</c:v>
                </c:pt>
                <c:pt idx="189545">
                  <c:v>104.65</c:v>
                </c:pt>
                <c:pt idx="189546">
                  <c:v>993.6</c:v>
                </c:pt>
                <c:pt idx="189547">
                  <c:v>134.55000000000001</c:v>
                </c:pt>
                <c:pt idx="189548">
                  <c:v>294.39999999999998</c:v>
                </c:pt>
                <c:pt idx="189549">
                  <c:v>69</c:v>
                </c:pt>
                <c:pt idx="189550">
                  <c:v>2949.75</c:v>
                </c:pt>
                <c:pt idx="189551">
                  <c:v>89.7</c:v>
                </c:pt>
                <c:pt idx="189552">
                  <c:v>1035</c:v>
                </c:pt>
                <c:pt idx="189553">
                  <c:v>147.19999999999999</c:v>
                </c:pt>
                <c:pt idx="189554">
                  <c:v>2415</c:v>
                </c:pt>
                <c:pt idx="189555">
                  <c:v>86.25</c:v>
                </c:pt>
                <c:pt idx="189556">
                  <c:v>2576</c:v>
                </c:pt>
                <c:pt idx="189557">
                  <c:v>1738.8</c:v>
                </c:pt>
                <c:pt idx="189558">
                  <c:v>3680</c:v>
                </c:pt>
                <c:pt idx="189559">
                  <c:v>188.6</c:v>
                </c:pt>
                <c:pt idx="189560">
                  <c:v>1987.2</c:v>
                </c:pt>
                <c:pt idx="189561">
                  <c:v>134.55000000000001</c:v>
                </c:pt>
                <c:pt idx="189562">
                  <c:v>184</c:v>
                </c:pt>
                <c:pt idx="189563">
                  <c:v>74.75</c:v>
                </c:pt>
                <c:pt idx="189564">
                  <c:v>59.8</c:v>
                </c:pt>
                <c:pt idx="189565">
                  <c:v>184</c:v>
                </c:pt>
                <c:pt idx="189566">
                  <c:v>759</c:v>
                </c:pt>
                <c:pt idx="189567">
                  <c:v>1322.5</c:v>
                </c:pt>
                <c:pt idx="189568">
                  <c:v>73.599999999999994</c:v>
                </c:pt>
                <c:pt idx="189569">
                  <c:v>1987.2</c:v>
                </c:pt>
                <c:pt idx="189570">
                  <c:v>310.5</c:v>
                </c:pt>
                <c:pt idx="189571">
                  <c:v>276</c:v>
                </c:pt>
                <c:pt idx="189572">
                  <c:v>733.13</c:v>
                </c:pt>
                <c:pt idx="189573">
                  <c:v>2300</c:v>
                </c:pt>
                <c:pt idx="189574">
                  <c:v>30.19</c:v>
                </c:pt>
                <c:pt idx="189575">
                  <c:v>1490.4</c:v>
                </c:pt>
                <c:pt idx="189576">
                  <c:v>603.75</c:v>
                </c:pt>
                <c:pt idx="189577">
                  <c:v>1104</c:v>
                </c:pt>
                <c:pt idx="189578">
                  <c:v>496.8</c:v>
                </c:pt>
                <c:pt idx="189579">
                  <c:v>204.24</c:v>
                </c:pt>
                <c:pt idx="189580">
                  <c:v>248.4</c:v>
                </c:pt>
                <c:pt idx="189581">
                  <c:v>89.7</c:v>
                </c:pt>
                <c:pt idx="189582">
                  <c:v>2484</c:v>
                </c:pt>
                <c:pt idx="189583">
                  <c:v>312.8</c:v>
                </c:pt>
                <c:pt idx="189584">
                  <c:v>248.4</c:v>
                </c:pt>
                <c:pt idx="189585">
                  <c:v>258.75</c:v>
                </c:pt>
                <c:pt idx="189586">
                  <c:v>655.5</c:v>
                </c:pt>
                <c:pt idx="189587">
                  <c:v>1702</c:v>
                </c:pt>
                <c:pt idx="189588">
                  <c:v>621</c:v>
                </c:pt>
                <c:pt idx="189589">
                  <c:v>298.08</c:v>
                </c:pt>
                <c:pt idx="189590">
                  <c:v>36.799999999999997</c:v>
                </c:pt>
                <c:pt idx="189591">
                  <c:v>529</c:v>
                </c:pt>
                <c:pt idx="189592">
                  <c:v>496.8</c:v>
                </c:pt>
                <c:pt idx="189593">
                  <c:v>34.5</c:v>
                </c:pt>
                <c:pt idx="189594">
                  <c:v>29.9</c:v>
                </c:pt>
                <c:pt idx="189595">
                  <c:v>104.65</c:v>
                </c:pt>
                <c:pt idx="189596">
                  <c:v>132.83000000000001</c:v>
                </c:pt>
                <c:pt idx="189597">
                  <c:v>159.56</c:v>
                </c:pt>
                <c:pt idx="189598">
                  <c:v>736</c:v>
                </c:pt>
                <c:pt idx="189599">
                  <c:v>1021.2</c:v>
                </c:pt>
                <c:pt idx="189600">
                  <c:v>331.2</c:v>
                </c:pt>
                <c:pt idx="189601">
                  <c:v>345</c:v>
                </c:pt>
                <c:pt idx="189602">
                  <c:v>69</c:v>
                </c:pt>
                <c:pt idx="189603">
                  <c:v>138</c:v>
                </c:pt>
                <c:pt idx="189604">
                  <c:v>29.9</c:v>
                </c:pt>
                <c:pt idx="189605">
                  <c:v>220.8</c:v>
                </c:pt>
                <c:pt idx="189606">
                  <c:v>117.3</c:v>
                </c:pt>
                <c:pt idx="189607">
                  <c:v>368</c:v>
                </c:pt>
                <c:pt idx="189608">
                  <c:v>828</c:v>
                </c:pt>
                <c:pt idx="189609">
                  <c:v>14.95</c:v>
                </c:pt>
                <c:pt idx="189610">
                  <c:v>220.8</c:v>
                </c:pt>
                <c:pt idx="189611">
                  <c:v>184</c:v>
                </c:pt>
                <c:pt idx="189612">
                  <c:v>95.74</c:v>
                </c:pt>
                <c:pt idx="189613">
                  <c:v>2001</c:v>
                </c:pt>
                <c:pt idx="189614">
                  <c:v>89.7</c:v>
                </c:pt>
                <c:pt idx="189615">
                  <c:v>119.6</c:v>
                </c:pt>
                <c:pt idx="189616">
                  <c:v>1012</c:v>
                </c:pt>
                <c:pt idx="189617">
                  <c:v>110.4</c:v>
                </c:pt>
                <c:pt idx="189618">
                  <c:v>241.5</c:v>
                </c:pt>
                <c:pt idx="189619">
                  <c:v>2116</c:v>
                </c:pt>
                <c:pt idx="189620">
                  <c:v>1725</c:v>
                </c:pt>
                <c:pt idx="189621">
                  <c:v>1472</c:v>
                </c:pt>
                <c:pt idx="189622">
                  <c:v>59.8</c:v>
                </c:pt>
                <c:pt idx="189623">
                  <c:v>184</c:v>
                </c:pt>
                <c:pt idx="189624">
                  <c:v>110.4</c:v>
                </c:pt>
                <c:pt idx="189625">
                  <c:v>410.55</c:v>
                </c:pt>
                <c:pt idx="189626">
                  <c:v>1987.2</c:v>
                </c:pt>
                <c:pt idx="189627">
                  <c:v>2484</c:v>
                </c:pt>
                <c:pt idx="189628">
                  <c:v>483</c:v>
                </c:pt>
                <c:pt idx="189629">
                  <c:v>204.24</c:v>
                </c:pt>
                <c:pt idx="189630">
                  <c:v>220.8</c:v>
                </c:pt>
                <c:pt idx="189631">
                  <c:v>37.950000000000003</c:v>
                </c:pt>
                <c:pt idx="189632">
                  <c:v>14.95</c:v>
                </c:pt>
                <c:pt idx="189633">
                  <c:v>1242</c:v>
                </c:pt>
                <c:pt idx="189634">
                  <c:v>134.55000000000001</c:v>
                </c:pt>
                <c:pt idx="189635">
                  <c:v>74.75</c:v>
                </c:pt>
                <c:pt idx="189636">
                  <c:v>993.6</c:v>
                </c:pt>
                <c:pt idx="189637">
                  <c:v>220.8</c:v>
                </c:pt>
                <c:pt idx="189638">
                  <c:v>78.2</c:v>
                </c:pt>
                <c:pt idx="189639">
                  <c:v>306.36</c:v>
                </c:pt>
                <c:pt idx="189640">
                  <c:v>104.65</c:v>
                </c:pt>
                <c:pt idx="189641">
                  <c:v>257.60000000000002</c:v>
                </c:pt>
                <c:pt idx="189642">
                  <c:v>1738.8</c:v>
                </c:pt>
                <c:pt idx="189643">
                  <c:v>113.16</c:v>
                </c:pt>
                <c:pt idx="189644">
                  <c:v>793.5</c:v>
                </c:pt>
                <c:pt idx="189645">
                  <c:v>29.9</c:v>
                </c:pt>
                <c:pt idx="189646">
                  <c:v>5692.5</c:v>
                </c:pt>
                <c:pt idx="189647">
                  <c:v>993.6</c:v>
                </c:pt>
                <c:pt idx="189648">
                  <c:v>368</c:v>
                </c:pt>
                <c:pt idx="189649">
                  <c:v>1851.5</c:v>
                </c:pt>
                <c:pt idx="189650">
                  <c:v>89.7</c:v>
                </c:pt>
                <c:pt idx="189651">
                  <c:v>1018.44</c:v>
                </c:pt>
                <c:pt idx="189652">
                  <c:v>59.8</c:v>
                </c:pt>
                <c:pt idx="189653">
                  <c:v>36.799999999999997</c:v>
                </c:pt>
                <c:pt idx="189654">
                  <c:v>7728</c:v>
                </c:pt>
                <c:pt idx="189655">
                  <c:v>1851.5</c:v>
                </c:pt>
                <c:pt idx="189656">
                  <c:v>1490.4</c:v>
                </c:pt>
                <c:pt idx="189657">
                  <c:v>1531.8</c:v>
                </c:pt>
                <c:pt idx="189658">
                  <c:v>2484</c:v>
                </c:pt>
                <c:pt idx="189659">
                  <c:v>89.7</c:v>
                </c:pt>
                <c:pt idx="189660">
                  <c:v>69</c:v>
                </c:pt>
                <c:pt idx="189661">
                  <c:v>138</c:v>
                </c:pt>
                <c:pt idx="189662">
                  <c:v>1656</c:v>
                </c:pt>
                <c:pt idx="189663">
                  <c:v>234.6</c:v>
                </c:pt>
                <c:pt idx="189664">
                  <c:v>862.5</c:v>
                </c:pt>
                <c:pt idx="189665">
                  <c:v>200.1</c:v>
                </c:pt>
                <c:pt idx="189666">
                  <c:v>408.48</c:v>
                </c:pt>
                <c:pt idx="189667">
                  <c:v>993.6</c:v>
                </c:pt>
                <c:pt idx="189668">
                  <c:v>69</c:v>
                </c:pt>
                <c:pt idx="189669">
                  <c:v>1987.2</c:v>
                </c:pt>
                <c:pt idx="189670">
                  <c:v>3881.25</c:v>
                </c:pt>
                <c:pt idx="189671">
                  <c:v>2235.6</c:v>
                </c:pt>
                <c:pt idx="189672">
                  <c:v>110.4</c:v>
                </c:pt>
                <c:pt idx="189673">
                  <c:v>147.19999999999999</c:v>
                </c:pt>
                <c:pt idx="189674">
                  <c:v>149.5</c:v>
                </c:pt>
                <c:pt idx="189675">
                  <c:v>89.7</c:v>
                </c:pt>
                <c:pt idx="189676">
                  <c:v>294.39999999999998</c:v>
                </c:pt>
                <c:pt idx="189677">
                  <c:v>128.80000000000001</c:v>
                </c:pt>
                <c:pt idx="189678">
                  <c:v>335.34</c:v>
                </c:pt>
                <c:pt idx="189679">
                  <c:v>195.5</c:v>
                </c:pt>
                <c:pt idx="189680">
                  <c:v>621</c:v>
                </c:pt>
                <c:pt idx="189681">
                  <c:v>14.95</c:v>
                </c:pt>
                <c:pt idx="189682">
                  <c:v>184</c:v>
                </c:pt>
                <c:pt idx="189683">
                  <c:v>828</c:v>
                </c:pt>
                <c:pt idx="189684">
                  <c:v>345</c:v>
                </c:pt>
                <c:pt idx="189685">
                  <c:v>14.95</c:v>
                </c:pt>
                <c:pt idx="189686">
                  <c:v>331.2</c:v>
                </c:pt>
                <c:pt idx="189687">
                  <c:v>294.39999999999998</c:v>
                </c:pt>
                <c:pt idx="189688">
                  <c:v>74.75</c:v>
                </c:pt>
                <c:pt idx="189689">
                  <c:v>220.8</c:v>
                </c:pt>
                <c:pt idx="189690">
                  <c:v>9384</c:v>
                </c:pt>
                <c:pt idx="189691">
                  <c:v>993.6</c:v>
                </c:pt>
                <c:pt idx="189692">
                  <c:v>368</c:v>
                </c:pt>
                <c:pt idx="189693">
                  <c:v>4255</c:v>
                </c:pt>
                <c:pt idx="189694">
                  <c:v>851</c:v>
                </c:pt>
                <c:pt idx="189695">
                  <c:v>94.88</c:v>
                </c:pt>
                <c:pt idx="189696">
                  <c:v>2944</c:v>
                </c:pt>
                <c:pt idx="189697">
                  <c:v>8452.5</c:v>
                </c:pt>
                <c:pt idx="189698">
                  <c:v>172.5</c:v>
                </c:pt>
                <c:pt idx="189699">
                  <c:v>119.6</c:v>
                </c:pt>
                <c:pt idx="189700">
                  <c:v>1490.4</c:v>
                </c:pt>
                <c:pt idx="189701">
                  <c:v>793.5</c:v>
                </c:pt>
                <c:pt idx="189702">
                  <c:v>1472</c:v>
                </c:pt>
                <c:pt idx="189703">
                  <c:v>149.5</c:v>
                </c:pt>
                <c:pt idx="189704">
                  <c:v>759</c:v>
                </c:pt>
                <c:pt idx="189705">
                  <c:v>339.48</c:v>
                </c:pt>
                <c:pt idx="189706">
                  <c:v>89.7</c:v>
                </c:pt>
                <c:pt idx="189707">
                  <c:v>1490.4</c:v>
                </c:pt>
                <c:pt idx="189708">
                  <c:v>184</c:v>
                </c:pt>
                <c:pt idx="189709">
                  <c:v>104.65</c:v>
                </c:pt>
                <c:pt idx="189710">
                  <c:v>331.2</c:v>
                </c:pt>
                <c:pt idx="189711">
                  <c:v>2530</c:v>
                </c:pt>
                <c:pt idx="189712">
                  <c:v>9108</c:v>
                </c:pt>
                <c:pt idx="189713">
                  <c:v>2415</c:v>
                </c:pt>
                <c:pt idx="189714">
                  <c:v>2235.6</c:v>
                </c:pt>
                <c:pt idx="189715">
                  <c:v>565.79999999999995</c:v>
                </c:pt>
                <c:pt idx="189716">
                  <c:v>44.85</c:v>
                </c:pt>
                <c:pt idx="189717">
                  <c:v>993.6</c:v>
                </c:pt>
                <c:pt idx="189718">
                  <c:v>273.7</c:v>
                </c:pt>
                <c:pt idx="189719">
                  <c:v>149.5</c:v>
                </c:pt>
                <c:pt idx="189720">
                  <c:v>149.5</c:v>
                </c:pt>
                <c:pt idx="189721">
                  <c:v>104.65</c:v>
                </c:pt>
                <c:pt idx="189722">
                  <c:v>517.5</c:v>
                </c:pt>
                <c:pt idx="189723">
                  <c:v>1058</c:v>
                </c:pt>
                <c:pt idx="189724">
                  <c:v>74.75</c:v>
                </c:pt>
                <c:pt idx="189725">
                  <c:v>745.2</c:v>
                </c:pt>
                <c:pt idx="189726">
                  <c:v>339.48</c:v>
                </c:pt>
                <c:pt idx="189727">
                  <c:v>257.60000000000002</c:v>
                </c:pt>
                <c:pt idx="189728">
                  <c:v>1437.5</c:v>
                </c:pt>
                <c:pt idx="189729">
                  <c:v>69</c:v>
                </c:pt>
                <c:pt idx="189730">
                  <c:v>395.6</c:v>
                </c:pt>
                <c:pt idx="189731">
                  <c:v>119.6</c:v>
                </c:pt>
                <c:pt idx="189732">
                  <c:v>89.7</c:v>
                </c:pt>
                <c:pt idx="189733">
                  <c:v>201.25</c:v>
                </c:pt>
                <c:pt idx="189734">
                  <c:v>3622.5</c:v>
                </c:pt>
                <c:pt idx="189735">
                  <c:v>3519</c:v>
                </c:pt>
                <c:pt idx="189736">
                  <c:v>2208</c:v>
                </c:pt>
                <c:pt idx="189737">
                  <c:v>345</c:v>
                </c:pt>
                <c:pt idx="189738">
                  <c:v>287.5</c:v>
                </c:pt>
                <c:pt idx="189739">
                  <c:v>163.88</c:v>
                </c:pt>
                <c:pt idx="189740">
                  <c:v>6037.5</c:v>
                </c:pt>
                <c:pt idx="189741">
                  <c:v>119.6</c:v>
                </c:pt>
                <c:pt idx="189742">
                  <c:v>200.1</c:v>
                </c:pt>
                <c:pt idx="189743">
                  <c:v>496.8</c:v>
                </c:pt>
                <c:pt idx="189744">
                  <c:v>89.7</c:v>
                </c:pt>
                <c:pt idx="189745">
                  <c:v>2235.6</c:v>
                </c:pt>
                <c:pt idx="189746">
                  <c:v>4255</c:v>
                </c:pt>
                <c:pt idx="189747">
                  <c:v>1242</c:v>
                </c:pt>
                <c:pt idx="189748">
                  <c:v>10557</c:v>
                </c:pt>
                <c:pt idx="189749">
                  <c:v>119.6</c:v>
                </c:pt>
                <c:pt idx="189750">
                  <c:v>119.6</c:v>
                </c:pt>
                <c:pt idx="189751">
                  <c:v>919.08</c:v>
                </c:pt>
                <c:pt idx="189752">
                  <c:v>414</c:v>
                </c:pt>
                <c:pt idx="189753">
                  <c:v>2116</c:v>
                </c:pt>
                <c:pt idx="189754">
                  <c:v>172.5</c:v>
                </c:pt>
                <c:pt idx="189755">
                  <c:v>201.25</c:v>
                </c:pt>
                <c:pt idx="189756">
                  <c:v>138</c:v>
                </c:pt>
                <c:pt idx="189757">
                  <c:v>792.12</c:v>
                </c:pt>
                <c:pt idx="189758">
                  <c:v>1987.2</c:v>
                </c:pt>
                <c:pt idx="189759">
                  <c:v>74.52</c:v>
                </c:pt>
                <c:pt idx="189760">
                  <c:v>28.75</c:v>
                </c:pt>
                <c:pt idx="189761">
                  <c:v>2576</c:v>
                </c:pt>
                <c:pt idx="189762">
                  <c:v>2484</c:v>
                </c:pt>
                <c:pt idx="189763">
                  <c:v>73.599999999999994</c:v>
                </c:pt>
                <c:pt idx="189764">
                  <c:v>149.5</c:v>
                </c:pt>
                <c:pt idx="189765">
                  <c:v>2760</c:v>
                </c:pt>
                <c:pt idx="189766">
                  <c:v>330.05</c:v>
                </c:pt>
                <c:pt idx="189767">
                  <c:v>241.5</c:v>
                </c:pt>
                <c:pt idx="189768">
                  <c:v>2235.6</c:v>
                </c:pt>
                <c:pt idx="189769">
                  <c:v>816.96</c:v>
                </c:pt>
                <c:pt idx="189770">
                  <c:v>204.24</c:v>
                </c:pt>
                <c:pt idx="189771">
                  <c:v>4830</c:v>
                </c:pt>
                <c:pt idx="189772">
                  <c:v>14.95</c:v>
                </c:pt>
                <c:pt idx="189773">
                  <c:v>2587.5</c:v>
                </c:pt>
                <c:pt idx="189774">
                  <c:v>134.55000000000001</c:v>
                </c:pt>
                <c:pt idx="189775">
                  <c:v>1288</c:v>
                </c:pt>
                <c:pt idx="189776">
                  <c:v>29.9</c:v>
                </c:pt>
                <c:pt idx="189777">
                  <c:v>690</c:v>
                </c:pt>
                <c:pt idx="189778">
                  <c:v>993.6</c:v>
                </c:pt>
                <c:pt idx="189779">
                  <c:v>59.8</c:v>
                </c:pt>
                <c:pt idx="189780">
                  <c:v>3001.5</c:v>
                </c:pt>
                <c:pt idx="189781">
                  <c:v>693.68</c:v>
                </c:pt>
                <c:pt idx="189782">
                  <c:v>138</c:v>
                </c:pt>
                <c:pt idx="189783">
                  <c:v>74.75</c:v>
                </c:pt>
                <c:pt idx="189784">
                  <c:v>621</c:v>
                </c:pt>
                <c:pt idx="189785">
                  <c:v>69</c:v>
                </c:pt>
                <c:pt idx="189786">
                  <c:v>1518</c:v>
                </c:pt>
                <c:pt idx="189787">
                  <c:v>18.399999999999999</c:v>
                </c:pt>
                <c:pt idx="189788">
                  <c:v>149.5</c:v>
                </c:pt>
                <c:pt idx="189789">
                  <c:v>294.39999999999998</c:v>
                </c:pt>
                <c:pt idx="189790">
                  <c:v>993.6</c:v>
                </c:pt>
                <c:pt idx="189791">
                  <c:v>294.39999999999998</c:v>
                </c:pt>
                <c:pt idx="189792">
                  <c:v>89.7</c:v>
                </c:pt>
                <c:pt idx="189793">
                  <c:v>678.96</c:v>
                </c:pt>
                <c:pt idx="189794">
                  <c:v>1490.4</c:v>
                </c:pt>
                <c:pt idx="189795">
                  <c:v>1932</c:v>
                </c:pt>
                <c:pt idx="189796">
                  <c:v>104.65</c:v>
                </c:pt>
                <c:pt idx="189797">
                  <c:v>1490.4</c:v>
                </c:pt>
                <c:pt idx="189798">
                  <c:v>181.13</c:v>
                </c:pt>
                <c:pt idx="189799">
                  <c:v>496.8</c:v>
                </c:pt>
                <c:pt idx="189800">
                  <c:v>1242</c:v>
                </c:pt>
                <c:pt idx="189801">
                  <c:v>483</c:v>
                </c:pt>
                <c:pt idx="189802">
                  <c:v>993.6</c:v>
                </c:pt>
                <c:pt idx="189803">
                  <c:v>1242</c:v>
                </c:pt>
                <c:pt idx="189804">
                  <c:v>2277</c:v>
                </c:pt>
                <c:pt idx="189805">
                  <c:v>612.72</c:v>
                </c:pt>
                <c:pt idx="189806">
                  <c:v>184</c:v>
                </c:pt>
                <c:pt idx="189807">
                  <c:v>172.5</c:v>
                </c:pt>
                <c:pt idx="189808">
                  <c:v>257.60000000000002</c:v>
                </c:pt>
                <c:pt idx="189809">
                  <c:v>34.5</c:v>
                </c:pt>
                <c:pt idx="189810">
                  <c:v>2645</c:v>
                </c:pt>
                <c:pt idx="189811">
                  <c:v>134.55000000000001</c:v>
                </c:pt>
                <c:pt idx="189812">
                  <c:v>264.5</c:v>
                </c:pt>
                <c:pt idx="189813">
                  <c:v>14.95</c:v>
                </c:pt>
                <c:pt idx="189814">
                  <c:v>362.25</c:v>
                </c:pt>
                <c:pt idx="189815">
                  <c:v>3312</c:v>
                </c:pt>
                <c:pt idx="189816">
                  <c:v>368</c:v>
                </c:pt>
                <c:pt idx="189817">
                  <c:v>377.2</c:v>
                </c:pt>
                <c:pt idx="189818">
                  <c:v>211.31</c:v>
                </c:pt>
                <c:pt idx="189819">
                  <c:v>368</c:v>
                </c:pt>
                <c:pt idx="189820">
                  <c:v>993.6</c:v>
                </c:pt>
                <c:pt idx="189821">
                  <c:v>73.599999999999994</c:v>
                </c:pt>
                <c:pt idx="189822">
                  <c:v>44.85</c:v>
                </c:pt>
                <c:pt idx="189823">
                  <c:v>1242</c:v>
                </c:pt>
                <c:pt idx="189824">
                  <c:v>143.75</c:v>
                </c:pt>
                <c:pt idx="189825">
                  <c:v>2070</c:v>
                </c:pt>
                <c:pt idx="189826">
                  <c:v>1104</c:v>
                </c:pt>
                <c:pt idx="189827">
                  <c:v>2484</c:v>
                </c:pt>
                <c:pt idx="189828">
                  <c:v>1449</c:v>
                </c:pt>
                <c:pt idx="189829">
                  <c:v>3881.25</c:v>
                </c:pt>
                <c:pt idx="189830">
                  <c:v>257.60000000000002</c:v>
                </c:pt>
                <c:pt idx="189831">
                  <c:v>247.25</c:v>
                </c:pt>
                <c:pt idx="189832">
                  <c:v>678.96</c:v>
                </c:pt>
                <c:pt idx="189833">
                  <c:v>74.75</c:v>
                </c:pt>
                <c:pt idx="189834">
                  <c:v>1738.8</c:v>
                </c:pt>
                <c:pt idx="189835">
                  <c:v>40.25</c:v>
                </c:pt>
                <c:pt idx="189836">
                  <c:v>1104</c:v>
                </c:pt>
                <c:pt idx="189837">
                  <c:v>119.6</c:v>
                </c:pt>
                <c:pt idx="189838">
                  <c:v>1987.2</c:v>
                </c:pt>
                <c:pt idx="189839">
                  <c:v>1489.25</c:v>
                </c:pt>
                <c:pt idx="189840">
                  <c:v>276</c:v>
                </c:pt>
                <c:pt idx="189841">
                  <c:v>74.52</c:v>
                </c:pt>
                <c:pt idx="189842">
                  <c:v>2484</c:v>
                </c:pt>
                <c:pt idx="189843">
                  <c:v>1851.5</c:v>
                </c:pt>
                <c:pt idx="189844">
                  <c:v>276</c:v>
                </c:pt>
                <c:pt idx="189845">
                  <c:v>172.5</c:v>
                </c:pt>
                <c:pt idx="189846">
                  <c:v>34.5</c:v>
                </c:pt>
                <c:pt idx="189847">
                  <c:v>257.60000000000002</c:v>
                </c:pt>
                <c:pt idx="189848">
                  <c:v>983.25</c:v>
                </c:pt>
                <c:pt idx="189849">
                  <c:v>402.5</c:v>
                </c:pt>
                <c:pt idx="189850">
                  <c:v>86.25</c:v>
                </c:pt>
                <c:pt idx="189851">
                  <c:v>248.4</c:v>
                </c:pt>
                <c:pt idx="189852">
                  <c:v>149.5</c:v>
                </c:pt>
                <c:pt idx="189853">
                  <c:v>993.6</c:v>
                </c:pt>
                <c:pt idx="189854">
                  <c:v>134.55000000000001</c:v>
                </c:pt>
                <c:pt idx="189855">
                  <c:v>119.6</c:v>
                </c:pt>
                <c:pt idx="189856">
                  <c:v>1490.4</c:v>
                </c:pt>
                <c:pt idx="189857">
                  <c:v>110.4</c:v>
                </c:pt>
                <c:pt idx="189858">
                  <c:v>258.75</c:v>
                </c:pt>
                <c:pt idx="189859">
                  <c:v>104.65</c:v>
                </c:pt>
                <c:pt idx="189860">
                  <c:v>119.6</c:v>
                </c:pt>
                <c:pt idx="189861">
                  <c:v>276</c:v>
                </c:pt>
                <c:pt idx="189862">
                  <c:v>1190.25</c:v>
                </c:pt>
                <c:pt idx="189863">
                  <c:v>59.8</c:v>
                </c:pt>
                <c:pt idx="189864">
                  <c:v>69</c:v>
                </c:pt>
                <c:pt idx="189865">
                  <c:v>184</c:v>
                </c:pt>
                <c:pt idx="189866">
                  <c:v>143.75</c:v>
                </c:pt>
                <c:pt idx="189867">
                  <c:v>257.60000000000002</c:v>
                </c:pt>
                <c:pt idx="189868">
                  <c:v>110.4</c:v>
                </c:pt>
                <c:pt idx="189869">
                  <c:v>11385</c:v>
                </c:pt>
                <c:pt idx="189870">
                  <c:v>260.82</c:v>
                </c:pt>
                <c:pt idx="189871">
                  <c:v>1987.2</c:v>
                </c:pt>
                <c:pt idx="189872">
                  <c:v>248.4</c:v>
                </c:pt>
                <c:pt idx="189873">
                  <c:v>32.6</c:v>
                </c:pt>
                <c:pt idx="189874">
                  <c:v>74.75</c:v>
                </c:pt>
                <c:pt idx="189875">
                  <c:v>1104</c:v>
                </c:pt>
                <c:pt idx="189876">
                  <c:v>110.4</c:v>
                </c:pt>
                <c:pt idx="189877">
                  <c:v>115</c:v>
                </c:pt>
                <c:pt idx="189878">
                  <c:v>2127.5</c:v>
                </c:pt>
                <c:pt idx="189879">
                  <c:v>234.6</c:v>
                </c:pt>
                <c:pt idx="189880">
                  <c:v>14.95</c:v>
                </c:pt>
                <c:pt idx="189881">
                  <c:v>74.75</c:v>
                </c:pt>
                <c:pt idx="189882">
                  <c:v>1932</c:v>
                </c:pt>
                <c:pt idx="189883">
                  <c:v>257.60000000000002</c:v>
                </c:pt>
                <c:pt idx="189884">
                  <c:v>241.5</c:v>
                </c:pt>
                <c:pt idx="189885">
                  <c:v>104.65</c:v>
                </c:pt>
                <c:pt idx="189886">
                  <c:v>1656</c:v>
                </c:pt>
                <c:pt idx="189887">
                  <c:v>36.799999999999997</c:v>
                </c:pt>
                <c:pt idx="189888">
                  <c:v>89.7</c:v>
                </c:pt>
                <c:pt idx="189889">
                  <c:v>149.5</c:v>
                </c:pt>
                <c:pt idx="189890">
                  <c:v>1131.5999999999999</c:v>
                </c:pt>
                <c:pt idx="189891">
                  <c:v>714.84</c:v>
                </c:pt>
                <c:pt idx="189892">
                  <c:v>89.7</c:v>
                </c:pt>
                <c:pt idx="189893">
                  <c:v>14.95</c:v>
                </c:pt>
                <c:pt idx="189894">
                  <c:v>368</c:v>
                </c:pt>
                <c:pt idx="189895">
                  <c:v>586.5</c:v>
                </c:pt>
                <c:pt idx="189896">
                  <c:v>189.75</c:v>
                </c:pt>
                <c:pt idx="189897">
                  <c:v>41.4</c:v>
                </c:pt>
                <c:pt idx="189898">
                  <c:v>147.19999999999999</c:v>
                </c:pt>
                <c:pt idx="189899">
                  <c:v>351.9</c:v>
                </c:pt>
                <c:pt idx="189900">
                  <c:v>14.95</c:v>
                </c:pt>
                <c:pt idx="189901">
                  <c:v>201.25</c:v>
                </c:pt>
                <c:pt idx="189902">
                  <c:v>1242</c:v>
                </c:pt>
                <c:pt idx="189903">
                  <c:v>44.85</c:v>
                </c:pt>
                <c:pt idx="189904">
                  <c:v>281.75</c:v>
                </c:pt>
                <c:pt idx="189905">
                  <c:v>29.9</c:v>
                </c:pt>
                <c:pt idx="189906">
                  <c:v>236.33</c:v>
                </c:pt>
                <c:pt idx="189907">
                  <c:v>230</c:v>
                </c:pt>
                <c:pt idx="189908">
                  <c:v>29.9</c:v>
                </c:pt>
                <c:pt idx="189909">
                  <c:v>172.5</c:v>
                </c:pt>
                <c:pt idx="189910">
                  <c:v>74.75</c:v>
                </c:pt>
                <c:pt idx="189911">
                  <c:v>161</c:v>
                </c:pt>
                <c:pt idx="189912">
                  <c:v>745.2</c:v>
                </c:pt>
                <c:pt idx="189913">
                  <c:v>793.5</c:v>
                </c:pt>
                <c:pt idx="189914">
                  <c:v>134.55000000000001</c:v>
                </c:pt>
                <c:pt idx="189915">
                  <c:v>396.75</c:v>
                </c:pt>
                <c:pt idx="189916">
                  <c:v>1018.44</c:v>
                </c:pt>
                <c:pt idx="189917">
                  <c:v>330.05</c:v>
                </c:pt>
                <c:pt idx="189918">
                  <c:v>230</c:v>
                </c:pt>
                <c:pt idx="189919">
                  <c:v>1851.5</c:v>
                </c:pt>
                <c:pt idx="189920">
                  <c:v>119.6</c:v>
                </c:pt>
                <c:pt idx="189921">
                  <c:v>29.9</c:v>
                </c:pt>
                <c:pt idx="189922">
                  <c:v>248.4</c:v>
                </c:pt>
                <c:pt idx="189923">
                  <c:v>73.599999999999994</c:v>
                </c:pt>
                <c:pt idx="189924">
                  <c:v>496.8</c:v>
                </c:pt>
                <c:pt idx="189925">
                  <c:v>2208</c:v>
                </c:pt>
                <c:pt idx="189926">
                  <c:v>621</c:v>
                </c:pt>
                <c:pt idx="189927">
                  <c:v>346.84</c:v>
                </c:pt>
                <c:pt idx="189928">
                  <c:v>745.2</c:v>
                </c:pt>
                <c:pt idx="189929">
                  <c:v>36.799999999999997</c:v>
                </c:pt>
                <c:pt idx="189930">
                  <c:v>2208</c:v>
                </c:pt>
                <c:pt idx="189931">
                  <c:v>110.4</c:v>
                </c:pt>
                <c:pt idx="189932">
                  <c:v>36.799999999999997</c:v>
                </c:pt>
                <c:pt idx="189933">
                  <c:v>201.25</c:v>
                </c:pt>
                <c:pt idx="189934">
                  <c:v>59.8</c:v>
                </c:pt>
                <c:pt idx="189935">
                  <c:v>195.5</c:v>
                </c:pt>
                <c:pt idx="189936">
                  <c:v>362.25</c:v>
                </c:pt>
                <c:pt idx="189937">
                  <c:v>73.599999999999994</c:v>
                </c:pt>
                <c:pt idx="189938">
                  <c:v>119.6</c:v>
                </c:pt>
                <c:pt idx="189939">
                  <c:v>1380</c:v>
                </c:pt>
                <c:pt idx="189940">
                  <c:v>186.3</c:v>
                </c:pt>
                <c:pt idx="189941">
                  <c:v>433.55</c:v>
                </c:pt>
                <c:pt idx="189942">
                  <c:v>368</c:v>
                </c:pt>
                <c:pt idx="189943">
                  <c:v>3312</c:v>
                </c:pt>
                <c:pt idx="189944">
                  <c:v>104.65</c:v>
                </c:pt>
                <c:pt idx="189945">
                  <c:v>147.19999999999999</c:v>
                </c:pt>
                <c:pt idx="189946">
                  <c:v>12880</c:v>
                </c:pt>
                <c:pt idx="189947">
                  <c:v>1851.5</c:v>
                </c:pt>
                <c:pt idx="189948">
                  <c:v>89.7</c:v>
                </c:pt>
                <c:pt idx="189949">
                  <c:v>2587.5</c:v>
                </c:pt>
                <c:pt idx="189950">
                  <c:v>3335</c:v>
                </c:pt>
                <c:pt idx="189951">
                  <c:v>452.64</c:v>
                </c:pt>
                <c:pt idx="189952">
                  <c:v>2645</c:v>
                </c:pt>
                <c:pt idx="189953">
                  <c:v>2484</c:v>
                </c:pt>
                <c:pt idx="189954">
                  <c:v>1738.8</c:v>
                </c:pt>
                <c:pt idx="189955">
                  <c:v>173.42</c:v>
                </c:pt>
                <c:pt idx="189956">
                  <c:v>322</c:v>
                </c:pt>
                <c:pt idx="189957">
                  <c:v>5175</c:v>
                </c:pt>
                <c:pt idx="189958">
                  <c:v>134.55000000000001</c:v>
                </c:pt>
                <c:pt idx="189959">
                  <c:v>44.85</c:v>
                </c:pt>
                <c:pt idx="189960">
                  <c:v>1738.8</c:v>
                </c:pt>
                <c:pt idx="189961">
                  <c:v>1380</c:v>
                </c:pt>
                <c:pt idx="189962">
                  <c:v>32.6</c:v>
                </c:pt>
                <c:pt idx="189963">
                  <c:v>11385</c:v>
                </c:pt>
                <c:pt idx="189964">
                  <c:v>201.25</c:v>
                </c:pt>
                <c:pt idx="189965">
                  <c:v>134.55000000000001</c:v>
                </c:pt>
                <c:pt idx="189966">
                  <c:v>56.93</c:v>
                </c:pt>
                <c:pt idx="189967">
                  <c:v>44.85</c:v>
                </c:pt>
                <c:pt idx="189968">
                  <c:v>345</c:v>
                </c:pt>
                <c:pt idx="189969">
                  <c:v>173.42</c:v>
                </c:pt>
                <c:pt idx="189970">
                  <c:v>1131.5999999999999</c:v>
                </c:pt>
                <c:pt idx="189971">
                  <c:v>603.75</c:v>
                </c:pt>
                <c:pt idx="189972">
                  <c:v>14.95</c:v>
                </c:pt>
                <c:pt idx="189973">
                  <c:v>2645</c:v>
                </c:pt>
                <c:pt idx="189974">
                  <c:v>119.6</c:v>
                </c:pt>
                <c:pt idx="189975">
                  <c:v>1173</c:v>
                </c:pt>
                <c:pt idx="189976">
                  <c:v>1490.4</c:v>
                </c:pt>
                <c:pt idx="189977">
                  <c:v>59.8</c:v>
                </c:pt>
                <c:pt idx="189978">
                  <c:v>104.65</c:v>
                </c:pt>
                <c:pt idx="189979">
                  <c:v>1738.8</c:v>
                </c:pt>
                <c:pt idx="189980">
                  <c:v>51.75</c:v>
                </c:pt>
                <c:pt idx="189981">
                  <c:v>220.8</c:v>
                </c:pt>
                <c:pt idx="189982">
                  <c:v>14.95</c:v>
                </c:pt>
                <c:pt idx="189983">
                  <c:v>4255</c:v>
                </c:pt>
                <c:pt idx="189984">
                  <c:v>565.79999999999995</c:v>
                </c:pt>
                <c:pt idx="189985">
                  <c:v>294.39999999999998</c:v>
                </c:pt>
                <c:pt idx="189986">
                  <c:v>241.5</c:v>
                </c:pt>
                <c:pt idx="189987">
                  <c:v>54.34</c:v>
                </c:pt>
                <c:pt idx="189988">
                  <c:v>147.19999999999999</c:v>
                </c:pt>
                <c:pt idx="189989">
                  <c:v>1311</c:v>
                </c:pt>
                <c:pt idx="189990">
                  <c:v>104.65</c:v>
                </c:pt>
                <c:pt idx="189991">
                  <c:v>257.60000000000002</c:v>
                </c:pt>
                <c:pt idx="189992">
                  <c:v>2235.6</c:v>
                </c:pt>
                <c:pt idx="189993">
                  <c:v>294.39999999999998</c:v>
                </c:pt>
                <c:pt idx="189994">
                  <c:v>86.25</c:v>
                </c:pt>
                <c:pt idx="189995">
                  <c:v>368</c:v>
                </c:pt>
                <c:pt idx="189996">
                  <c:v>89.7</c:v>
                </c:pt>
                <c:pt idx="189997">
                  <c:v>1897.5</c:v>
                </c:pt>
                <c:pt idx="189998">
                  <c:v>104.65</c:v>
                </c:pt>
                <c:pt idx="189999">
                  <c:v>414</c:v>
                </c:pt>
                <c:pt idx="190000">
                  <c:v>119.6</c:v>
                </c:pt>
                <c:pt idx="190001">
                  <c:v>368</c:v>
                </c:pt>
                <c:pt idx="190002">
                  <c:v>248.4</c:v>
                </c:pt>
                <c:pt idx="190003">
                  <c:v>74.75</c:v>
                </c:pt>
                <c:pt idx="190004">
                  <c:v>993.6</c:v>
                </c:pt>
                <c:pt idx="190005">
                  <c:v>368</c:v>
                </c:pt>
                <c:pt idx="190006">
                  <c:v>120.75</c:v>
                </c:pt>
                <c:pt idx="190007">
                  <c:v>207</c:v>
                </c:pt>
                <c:pt idx="190008">
                  <c:v>993.6</c:v>
                </c:pt>
                <c:pt idx="190009">
                  <c:v>621</c:v>
                </c:pt>
                <c:pt idx="190010">
                  <c:v>165.6</c:v>
                </c:pt>
                <c:pt idx="190011">
                  <c:v>1738.8</c:v>
                </c:pt>
                <c:pt idx="190012">
                  <c:v>2656.5</c:v>
                </c:pt>
                <c:pt idx="190013">
                  <c:v>2235.6</c:v>
                </c:pt>
                <c:pt idx="190014">
                  <c:v>2235.6</c:v>
                </c:pt>
                <c:pt idx="190015">
                  <c:v>552</c:v>
                </c:pt>
                <c:pt idx="190016">
                  <c:v>59.8</c:v>
                </c:pt>
                <c:pt idx="190017">
                  <c:v>197.8</c:v>
                </c:pt>
                <c:pt idx="190018">
                  <c:v>414</c:v>
                </c:pt>
                <c:pt idx="190019">
                  <c:v>69</c:v>
                </c:pt>
                <c:pt idx="190020">
                  <c:v>368</c:v>
                </c:pt>
                <c:pt idx="190021">
                  <c:v>276</c:v>
                </c:pt>
                <c:pt idx="190022">
                  <c:v>255.3</c:v>
                </c:pt>
                <c:pt idx="190023">
                  <c:v>74.75</c:v>
                </c:pt>
                <c:pt idx="190024">
                  <c:v>73.599999999999994</c:v>
                </c:pt>
                <c:pt idx="190025">
                  <c:v>184</c:v>
                </c:pt>
                <c:pt idx="190026">
                  <c:v>993.6</c:v>
                </c:pt>
                <c:pt idx="190027">
                  <c:v>402.5</c:v>
                </c:pt>
                <c:pt idx="190028">
                  <c:v>149.5</c:v>
                </c:pt>
                <c:pt idx="190029">
                  <c:v>1987.2</c:v>
                </c:pt>
                <c:pt idx="190030">
                  <c:v>2235.6</c:v>
                </c:pt>
                <c:pt idx="190031">
                  <c:v>1242</c:v>
                </c:pt>
                <c:pt idx="190032">
                  <c:v>612.72</c:v>
                </c:pt>
                <c:pt idx="190033">
                  <c:v>745.2</c:v>
                </c:pt>
                <c:pt idx="190034">
                  <c:v>745.2</c:v>
                </c:pt>
                <c:pt idx="190035">
                  <c:v>2277</c:v>
                </c:pt>
                <c:pt idx="190036">
                  <c:v>496.8</c:v>
                </c:pt>
                <c:pt idx="190037">
                  <c:v>230</c:v>
                </c:pt>
                <c:pt idx="190038">
                  <c:v>104.65</c:v>
                </c:pt>
                <c:pt idx="190039">
                  <c:v>36.799999999999997</c:v>
                </c:pt>
                <c:pt idx="190040">
                  <c:v>74.75</c:v>
                </c:pt>
                <c:pt idx="190041">
                  <c:v>3680</c:v>
                </c:pt>
                <c:pt idx="190042">
                  <c:v>74.75</c:v>
                </c:pt>
                <c:pt idx="190043">
                  <c:v>102.12</c:v>
                </c:pt>
                <c:pt idx="190044">
                  <c:v>862.5</c:v>
                </c:pt>
                <c:pt idx="190045">
                  <c:v>29.9</c:v>
                </c:pt>
                <c:pt idx="190046">
                  <c:v>44.85</c:v>
                </c:pt>
                <c:pt idx="190047">
                  <c:v>196.65</c:v>
                </c:pt>
                <c:pt idx="190048">
                  <c:v>36.799999999999997</c:v>
                </c:pt>
                <c:pt idx="190049">
                  <c:v>6037.5</c:v>
                </c:pt>
                <c:pt idx="190050">
                  <c:v>115</c:v>
                </c:pt>
                <c:pt idx="190051">
                  <c:v>201.25</c:v>
                </c:pt>
                <c:pt idx="190052">
                  <c:v>565.79999999999995</c:v>
                </c:pt>
                <c:pt idx="190053">
                  <c:v>306.36</c:v>
                </c:pt>
                <c:pt idx="190054">
                  <c:v>993.6</c:v>
                </c:pt>
                <c:pt idx="190055">
                  <c:v>73.599999999999994</c:v>
                </c:pt>
                <c:pt idx="190056">
                  <c:v>89.7</c:v>
                </c:pt>
                <c:pt idx="190057">
                  <c:v>1738.8</c:v>
                </c:pt>
                <c:pt idx="190058">
                  <c:v>310.5</c:v>
                </c:pt>
                <c:pt idx="190059">
                  <c:v>759</c:v>
                </c:pt>
                <c:pt idx="190060">
                  <c:v>520.26</c:v>
                </c:pt>
                <c:pt idx="190061">
                  <c:v>1490.4</c:v>
                </c:pt>
                <c:pt idx="190062">
                  <c:v>1518</c:v>
                </c:pt>
                <c:pt idx="190063">
                  <c:v>9660</c:v>
                </c:pt>
                <c:pt idx="190064">
                  <c:v>621</c:v>
                </c:pt>
                <c:pt idx="190065">
                  <c:v>161</c:v>
                </c:pt>
                <c:pt idx="190066">
                  <c:v>59.8</c:v>
                </c:pt>
                <c:pt idx="190067">
                  <c:v>248.4</c:v>
                </c:pt>
                <c:pt idx="190068">
                  <c:v>134.55000000000001</c:v>
                </c:pt>
                <c:pt idx="190069">
                  <c:v>149.5</c:v>
                </c:pt>
                <c:pt idx="190070">
                  <c:v>44.85</c:v>
                </c:pt>
                <c:pt idx="190071">
                  <c:v>273.7</c:v>
                </c:pt>
                <c:pt idx="190072">
                  <c:v>368</c:v>
                </c:pt>
                <c:pt idx="190073">
                  <c:v>257.60000000000002</c:v>
                </c:pt>
                <c:pt idx="190074">
                  <c:v>59.8</c:v>
                </c:pt>
                <c:pt idx="190075">
                  <c:v>1702</c:v>
                </c:pt>
                <c:pt idx="190076">
                  <c:v>89.7</c:v>
                </c:pt>
                <c:pt idx="190077">
                  <c:v>745.2</c:v>
                </c:pt>
                <c:pt idx="190078">
                  <c:v>331.2</c:v>
                </c:pt>
                <c:pt idx="190079">
                  <c:v>2183.85</c:v>
                </c:pt>
                <c:pt idx="190080">
                  <c:v>73.599999999999994</c:v>
                </c:pt>
                <c:pt idx="190081">
                  <c:v>207</c:v>
                </c:pt>
                <c:pt idx="190082">
                  <c:v>78.2</c:v>
                </c:pt>
                <c:pt idx="190083">
                  <c:v>1058</c:v>
                </c:pt>
                <c:pt idx="190084">
                  <c:v>143.75</c:v>
                </c:pt>
                <c:pt idx="190085">
                  <c:v>18.399999999999999</c:v>
                </c:pt>
                <c:pt idx="190086">
                  <c:v>496.8</c:v>
                </c:pt>
                <c:pt idx="190087">
                  <c:v>184</c:v>
                </c:pt>
                <c:pt idx="190088">
                  <c:v>248.4</c:v>
                </c:pt>
                <c:pt idx="190089">
                  <c:v>44.85</c:v>
                </c:pt>
                <c:pt idx="190090">
                  <c:v>1738.8</c:v>
                </c:pt>
                <c:pt idx="190091">
                  <c:v>74.75</c:v>
                </c:pt>
                <c:pt idx="190092">
                  <c:v>2093</c:v>
                </c:pt>
                <c:pt idx="190093">
                  <c:v>294.39999999999998</c:v>
                </c:pt>
                <c:pt idx="190094">
                  <c:v>2300</c:v>
                </c:pt>
                <c:pt idx="190095">
                  <c:v>143.75</c:v>
                </c:pt>
                <c:pt idx="190096">
                  <c:v>248.4</c:v>
                </c:pt>
                <c:pt idx="190097">
                  <c:v>172.5</c:v>
                </c:pt>
                <c:pt idx="190098">
                  <c:v>143.75</c:v>
                </c:pt>
                <c:pt idx="190099">
                  <c:v>276</c:v>
                </c:pt>
                <c:pt idx="190100">
                  <c:v>207</c:v>
                </c:pt>
                <c:pt idx="190101">
                  <c:v>12880</c:v>
                </c:pt>
                <c:pt idx="190102">
                  <c:v>149.5</c:v>
                </c:pt>
                <c:pt idx="190103">
                  <c:v>2484</c:v>
                </c:pt>
                <c:pt idx="190104">
                  <c:v>110.4</c:v>
                </c:pt>
                <c:pt idx="190105">
                  <c:v>115</c:v>
                </c:pt>
                <c:pt idx="190106">
                  <c:v>306.36</c:v>
                </c:pt>
                <c:pt idx="190107">
                  <c:v>138</c:v>
                </c:pt>
                <c:pt idx="190108">
                  <c:v>241.5</c:v>
                </c:pt>
                <c:pt idx="190109">
                  <c:v>1490.4</c:v>
                </c:pt>
                <c:pt idx="190110">
                  <c:v>134.55000000000001</c:v>
                </c:pt>
                <c:pt idx="190111">
                  <c:v>54.63</c:v>
                </c:pt>
                <c:pt idx="190112">
                  <c:v>2484</c:v>
                </c:pt>
                <c:pt idx="190113">
                  <c:v>2645</c:v>
                </c:pt>
                <c:pt idx="190114">
                  <c:v>257.60000000000002</c:v>
                </c:pt>
                <c:pt idx="190115">
                  <c:v>1173</c:v>
                </c:pt>
                <c:pt idx="190116">
                  <c:v>36.799999999999997</c:v>
                </c:pt>
                <c:pt idx="190117">
                  <c:v>110.4</c:v>
                </c:pt>
                <c:pt idx="190118">
                  <c:v>6210</c:v>
                </c:pt>
                <c:pt idx="190119">
                  <c:v>104.65</c:v>
                </c:pt>
                <c:pt idx="190120">
                  <c:v>149.5</c:v>
                </c:pt>
                <c:pt idx="190121">
                  <c:v>73.599999999999994</c:v>
                </c:pt>
                <c:pt idx="190122">
                  <c:v>104.65</c:v>
                </c:pt>
                <c:pt idx="190123">
                  <c:v>248.4</c:v>
                </c:pt>
                <c:pt idx="190124">
                  <c:v>102.12</c:v>
                </c:pt>
                <c:pt idx="190125">
                  <c:v>161</c:v>
                </c:pt>
                <c:pt idx="190126">
                  <c:v>104.65</c:v>
                </c:pt>
                <c:pt idx="190127">
                  <c:v>34.5</c:v>
                </c:pt>
                <c:pt idx="190128">
                  <c:v>372.6</c:v>
                </c:pt>
                <c:pt idx="190129">
                  <c:v>115</c:v>
                </c:pt>
                <c:pt idx="190130">
                  <c:v>993.6</c:v>
                </c:pt>
                <c:pt idx="190131">
                  <c:v>12075</c:v>
                </c:pt>
                <c:pt idx="190132">
                  <c:v>73.599999999999994</c:v>
                </c:pt>
                <c:pt idx="190133">
                  <c:v>149.5</c:v>
                </c:pt>
                <c:pt idx="190134">
                  <c:v>149.5</c:v>
                </c:pt>
                <c:pt idx="190135">
                  <c:v>136.56</c:v>
                </c:pt>
                <c:pt idx="190136">
                  <c:v>1018.44</c:v>
                </c:pt>
                <c:pt idx="190137">
                  <c:v>149.5</c:v>
                </c:pt>
                <c:pt idx="190138">
                  <c:v>65.209999999999994</c:v>
                </c:pt>
                <c:pt idx="190139">
                  <c:v>276</c:v>
                </c:pt>
                <c:pt idx="190140">
                  <c:v>44.85</c:v>
                </c:pt>
                <c:pt idx="190141">
                  <c:v>153.18</c:v>
                </c:pt>
                <c:pt idx="190142">
                  <c:v>460</c:v>
                </c:pt>
                <c:pt idx="190143">
                  <c:v>793.5</c:v>
                </c:pt>
                <c:pt idx="190144">
                  <c:v>117.3</c:v>
                </c:pt>
                <c:pt idx="190145">
                  <c:v>793.5</c:v>
                </c:pt>
                <c:pt idx="190146">
                  <c:v>89.7</c:v>
                </c:pt>
                <c:pt idx="190147">
                  <c:v>59.8</c:v>
                </c:pt>
                <c:pt idx="190148">
                  <c:v>230</c:v>
                </c:pt>
                <c:pt idx="190149">
                  <c:v>74.75</c:v>
                </c:pt>
                <c:pt idx="190150">
                  <c:v>230</c:v>
                </c:pt>
                <c:pt idx="190151">
                  <c:v>147.19999999999999</c:v>
                </c:pt>
                <c:pt idx="190152">
                  <c:v>2277</c:v>
                </c:pt>
                <c:pt idx="190153">
                  <c:v>119.6</c:v>
                </c:pt>
                <c:pt idx="190154">
                  <c:v>14.95</c:v>
                </c:pt>
                <c:pt idx="190155">
                  <c:v>1725</c:v>
                </c:pt>
                <c:pt idx="190156">
                  <c:v>1104</c:v>
                </c:pt>
                <c:pt idx="190157">
                  <c:v>1738.8</c:v>
                </c:pt>
                <c:pt idx="190158">
                  <c:v>2235.6</c:v>
                </c:pt>
                <c:pt idx="190159">
                  <c:v>331.2</c:v>
                </c:pt>
                <c:pt idx="190160">
                  <c:v>128.80000000000001</c:v>
                </c:pt>
                <c:pt idx="190161">
                  <c:v>117.3</c:v>
                </c:pt>
                <c:pt idx="190162">
                  <c:v>1490.4</c:v>
                </c:pt>
                <c:pt idx="190163">
                  <c:v>503.13</c:v>
                </c:pt>
                <c:pt idx="190164">
                  <c:v>993.6</c:v>
                </c:pt>
                <c:pt idx="190165">
                  <c:v>204.24</c:v>
                </c:pt>
                <c:pt idx="190166">
                  <c:v>1104</c:v>
                </c:pt>
                <c:pt idx="190167">
                  <c:v>73.599999999999994</c:v>
                </c:pt>
                <c:pt idx="190168">
                  <c:v>1242</c:v>
                </c:pt>
                <c:pt idx="190169">
                  <c:v>89.7</c:v>
                </c:pt>
                <c:pt idx="190170">
                  <c:v>600.29999999999995</c:v>
                </c:pt>
                <c:pt idx="190171">
                  <c:v>3415.5</c:v>
                </c:pt>
                <c:pt idx="190172">
                  <c:v>220.8</c:v>
                </c:pt>
                <c:pt idx="190173">
                  <c:v>345</c:v>
                </c:pt>
                <c:pt idx="190174">
                  <c:v>29.9</c:v>
                </c:pt>
                <c:pt idx="190175">
                  <c:v>1932</c:v>
                </c:pt>
                <c:pt idx="190176">
                  <c:v>36.799999999999997</c:v>
                </c:pt>
                <c:pt idx="190177">
                  <c:v>1725</c:v>
                </c:pt>
                <c:pt idx="190178">
                  <c:v>714.84</c:v>
                </c:pt>
                <c:pt idx="190179">
                  <c:v>120.75</c:v>
                </c:pt>
                <c:pt idx="190180">
                  <c:v>74.75</c:v>
                </c:pt>
                <c:pt idx="190181">
                  <c:v>29.9</c:v>
                </c:pt>
                <c:pt idx="190182">
                  <c:v>104.65</c:v>
                </c:pt>
                <c:pt idx="190183">
                  <c:v>69</c:v>
                </c:pt>
                <c:pt idx="190184">
                  <c:v>745.2</c:v>
                </c:pt>
                <c:pt idx="190185">
                  <c:v>149.5</c:v>
                </c:pt>
                <c:pt idx="190186">
                  <c:v>919.08</c:v>
                </c:pt>
                <c:pt idx="190187">
                  <c:v>362.25</c:v>
                </c:pt>
                <c:pt idx="190188">
                  <c:v>134.55000000000001</c:v>
                </c:pt>
                <c:pt idx="190189">
                  <c:v>496.8</c:v>
                </c:pt>
                <c:pt idx="190190">
                  <c:v>73.599999999999994</c:v>
                </c:pt>
                <c:pt idx="190191">
                  <c:v>29.9</c:v>
                </c:pt>
                <c:pt idx="190192">
                  <c:v>1987.2</c:v>
                </c:pt>
                <c:pt idx="190193">
                  <c:v>1012</c:v>
                </c:pt>
                <c:pt idx="190194">
                  <c:v>73.599999999999994</c:v>
                </c:pt>
                <c:pt idx="190195">
                  <c:v>1656</c:v>
                </c:pt>
                <c:pt idx="190196">
                  <c:v>310.5</c:v>
                </c:pt>
                <c:pt idx="190197">
                  <c:v>147.19999999999999</c:v>
                </c:pt>
                <c:pt idx="190198">
                  <c:v>134.55000000000001</c:v>
                </c:pt>
                <c:pt idx="190199">
                  <c:v>110.4</c:v>
                </c:pt>
                <c:pt idx="190200">
                  <c:v>294.39999999999998</c:v>
                </c:pt>
                <c:pt idx="190201">
                  <c:v>184</c:v>
                </c:pt>
                <c:pt idx="190202">
                  <c:v>74.75</c:v>
                </c:pt>
                <c:pt idx="190203">
                  <c:v>346.84</c:v>
                </c:pt>
                <c:pt idx="190204">
                  <c:v>14.95</c:v>
                </c:pt>
                <c:pt idx="190205">
                  <c:v>395.6</c:v>
                </c:pt>
                <c:pt idx="190206">
                  <c:v>134.55000000000001</c:v>
                </c:pt>
                <c:pt idx="190207">
                  <c:v>1725</c:v>
                </c:pt>
                <c:pt idx="190208">
                  <c:v>74.75</c:v>
                </c:pt>
                <c:pt idx="190209">
                  <c:v>2380.5</c:v>
                </c:pt>
                <c:pt idx="190210">
                  <c:v>89.7</c:v>
                </c:pt>
                <c:pt idx="190211">
                  <c:v>59.8</c:v>
                </c:pt>
                <c:pt idx="190212">
                  <c:v>230</c:v>
                </c:pt>
                <c:pt idx="190213">
                  <c:v>993.6</c:v>
                </c:pt>
                <c:pt idx="190214">
                  <c:v>241.5</c:v>
                </c:pt>
                <c:pt idx="190215">
                  <c:v>14.95</c:v>
                </c:pt>
                <c:pt idx="190216">
                  <c:v>115</c:v>
                </c:pt>
                <c:pt idx="190217">
                  <c:v>149.5</c:v>
                </c:pt>
                <c:pt idx="190218">
                  <c:v>234.6</c:v>
                </c:pt>
                <c:pt idx="190219">
                  <c:v>74.75</c:v>
                </c:pt>
                <c:pt idx="190220">
                  <c:v>510.6</c:v>
                </c:pt>
                <c:pt idx="190221">
                  <c:v>57.5</c:v>
                </c:pt>
                <c:pt idx="190222">
                  <c:v>181.13</c:v>
                </c:pt>
                <c:pt idx="190223">
                  <c:v>993.6</c:v>
                </c:pt>
                <c:pt idx="190224">
                  <c:v>331.2</c:v>
                </c:pt>
                <c:pt idx="190225">
                  <c:v>294.39999999999998</c:v>
                </c:pt>
                <c:pt idx="190226">
                  <c:v>36.799999999999997</c:v>
                </c:pt>
                <c:pt idx="190227">
                  <c:v>258.75</c:v>
                </c:pt>
                <c:pt idx="190228">
                  <c:v>74.75</c:v>
                </c:pt>
                <c:pt idx="190229">
                  <c:v>257.60000000000002</c:v>
                </c:pt>
                <c:pt idx="190230">
                  <c:v>993.6</c:v>
                </c:pt>
                <c:pt idx="190231">
                  <c:v>260.13</c:v>
                </c:pt>
                <c:pt idx="190232">
                  <c:v>149.5</c:v>
                </c:pt>
                <c:pt idx="190233">
                  <c:v>82.8</c:v>
                </c:pt>
                <c:pt idx="190234">
                  <c:v>294.39999999999998</c:v>
                </c:pt>
                <c:pt idx="190235">
                  <c:v>306.36</c:v>
                </c:pt>
                <c:pt idx="190236">
                  <c:v>1697.4</c:v>
                </c:pt>
                <c:pt idx="190237">
                  <c:v>28.75</c:v>
                </c:pt>
                <c:pt idx="190238">
                  <c:v>147.19999999999999</c:v>
                </c:pt>
                <c:pt idx="190239">
                  <c:v>1656</c:v>
                </c:pt>
                <c:pt idx="190240">
                  <c:v>2645</c:v>
                </c:pt>
                <c:pt idx="190241">
                  <c:v>527.85</c:v>
                </c:pt>
                <c:pt idx="190242">
                  <c:v>59.8</c:v>
                </c:pt>
                <c:pt idx="190243">
                  <c:v>655.5</c:v>
                </c:pt>
                <c:pt idx="190244">
                  <c:v>14.95</c:v>
                </c:pt>
                <c:pt idx="190245">
                  <c:v>89.7</c:v>
                </c:pt>
                <c:pt idx="190246">
                  <c:v>3312</c:v>
                </c:pt>
                <c:pt idx="190247">
                  <c:v>2380.5</c:v>
                </c:pt>
                <c:pt idx="190248">
                  <c:v>59.8</c:v>
                </c:pt>
                <c:pt idx="190249">
                  <c:v>792.12</c:v>
                </c:pt>
                <c:pt idx="190250">
                  <c:v>44.85</c:v>
                </c:pt>
                <c:pt idx="190251">
                  <c:v>452.64</c:v>
                </c:pt>
                <c:pt idx="190252">
                  <c:v>258.75</c:v>
                </c:pt>
                <c:pt idx="190253">
                  <c:v>73.599999999999994</c:v>
                </c:pt>
                <c:pt idx="190254">
                  <c:v>34.5</c:v>
                </c:pt>
                <c:pt idx="190255">
                  <c:v>149.5</c:v>
                </c:pt>
                <c:pt idx="190256">
                  <c:v>89.7</c:v>
                </c:pt>
                <c:pt idx="190257">
                  <c:v>73.599999999999994</c:v>
                </c:pt>
                <c:pt idx="190258">
                  <c:v>100.63</c:v>
                </c:pt>
                <c:pt idx="190259">
                  <c:v>287.5</c:v>
                </c:pt>
                <c:pt idx="190260">
                  <c:v>220.8</c:v>
                </c:pt>
                <c:pt idx="190261">
                  <c:v>110.4</c:v>
                </c:pt>
                <c:pt idx="190262">
                  <c:v>1490.4</c:v>
                </c:pt>
                <c:pt idx="190263">
                  <c:v>104.65</c:v>
                </c:pt>
                <c:pt idx="190264">
                  <c:v>3404</c:v>
                </c:pt>
                <c:pt idx="190265">
                  <c:v>258.75</c:v>
                </c:pt>
                <c:pt idx="190266">
                  <c:v>867.1</c:v>
                </c:pt>
                <c:pt idx="190267">
                  <c:v>195.5</c:v>
                </c:pt>
                <c:pt idx="190268">
                  <c:v>69</c:v>
                </c:pt>
                <c:pt idx="190269">
                  <c:v>1357.92</c:v>
                </c:pt>
                <c:pt idx="190270">
                  <c:v>257.60000000000002</c:v>
                </c:pt>
                <c:pt idx="190271">
                  <c:v>36.799999999999997</c:v>
                </c:pt>
                <c:pt idx="190272">
                  <c:v>143.75</c:v>
                </c:pt>
                <c:pt idx="190273">
                  <c:v>207</c:v>
                </c:pt>
                <c:pt idx="190274">
                  <c:v>14.95</c:v>
                </c:pt>
                <c:pt idx="190275">
                  <c:v>74.75</c:v>
                </c:pt>
                <c:pt idx="190276">
                  <c:v>73.599999999999994</c:v>
                </c:pt>
                <c:pt idx="190277">
                  <c:v>8452.5</c:v>
                </c:pt>
                <c:pt idx="190278">
                  <c:v>322</c:v>
                </c:pt>
                <c:pt idx="190279">
                  <c:v>172.5</c:v>
                </c:pt>
                <c:pt idx="190280">
                  <c:v>248.4</c:v>
                </c:pt>
                <c:pt idx="190281">
                  <c:v>506</c:v>
                </c:pt>
                <c:pt idx="190282">
                  <c:v>745.2</c:v>
                </c:pt>
                <c:pt idx="190283">
                  <c:v>1018.44</c:v>
                </c:pt>
                <c:pt idx="190284">
                  <c:v>89.7</c:v>
                </c:pt>
                <c:pt idx="190285">
                  <c:v>368</c:v>
                </c:pt>
                <c:pt idx="190286">
                  <c:v>184</c:v>
                </c:pt>
                <c:pt idx="190287">
                  <c:v>745.2</c:v>
                </c:pt>
                <c:pt idx="190288">
                  <c:v>236.33</c:v>
                </c:pt>
                <c:pt idx="190289">
                  <c:v>1490.4</c:v>
                </c:pt>
                <c:pt idx="190290">
                  <c:v>59.8</c:v>
                </c:pt>
                <c:pt idx="190291">
                  <c:v>204.24</c:v>
                </c:pt>
                <c:pt idx="190292">
                  <c:v>92</c:v>
                </c:pt>
                <c:pt idx="190293">
                  <c:v>230</c:v>
                </c:pt>
                <c:pt idx="190294">
                  <c:v>44.85</c:v>
                </c:pt>
                <c:pt idx="190295">
                  <c:v>169.74</c:v>
                </c:pt>
                <c:pt idx="190296">
                  <c:v>1276.5</c:v>
                </c:pt>
                <c:pt idx="190297">
                  <c:v>147.19999999999999</c:v>
                </c:pt>
                <c:pt idx="190298">
                  <c:v>89.7</c:v>
                </c:pt>
                <c:pt idx="190299">
                  <c:v>2484</c:v>
                </c:pt>
                <c:pt idx="190300">
                  <c:v>655.5</c:v>
                </c:pt>
                <c:pt idx="190301">
                  <c:v>2587.5</c:v>
                </c:pt>
                <c:pt idx="190302">
                  <c:v>310.5</c:v>
                </c:pt>
                <c:pt idx="190303">
                  <c:v>4830</c:v>
                </c:pt>
                <c:pt idx="190304">
                  <c:v>331.2</c:v>
                </c:pt>
                <c:pt idx="190305">
                  <c:v>414</c:v>
                </c:pt>
                <c:pt idx="190306">
                  <c:v>220.8</c:v>
                </c:pt>
                <c:pt idx="190307">
                  <c:v>147.19999999999999</c:v>
                </c:pt>
                <c:pt idx="190308">
                  <c:v>1288</c:v>
                </c:pt>
                <c:pt idx="190309">
                  <c:v>211.31</c:v>
                </c:pt>
                <c:pt idx="190310">
                  <c:v>89.7</c:v>
                </c:pt>
                <c:pt idx="190311">
                  <c:v>74.75</c:v>
                </c:pt>
                <c:pt idx="190312">
                  <c:v>2127.5</c:v>
                </c:pt>
                <c:pt idx="190313">
                  <c:v>2235.6</c:v>
                </c:pt>
                <c:pt idx="190314">
                  <c:v>2576</c:v>
                </c:pt>
                <c:pt idx="190315">
                  <c:v>276</c:v>
                </c:pt>
                <c:pt idx="190316">
                  <c:v>43.47</c:v>
                </c:pt>
                <c:pt idx="190317">
                  <c:v>257.60000000000002</c:v>
                </c:pt>
                <c:pt idx="190318">
                  <c:v>1738.8</c:v>
                </c:pt>
                <c:pt idx="190319">
                  <c:v>74.75</c:v>
                </c:pt>
                <c:pt idx="190320">
                  <c:v>149.5</c:v>
                </c:pt>
                <c:pt idx="190321">
                  <c:v>218.5</c:v>
                </c:pt>
                <c:pt idx="190322">
                  <c:v>3967.5</c:v>
                </c:pt>
                <c:pt idx="190323">
                  <c:v>147.19999999999999</c:v>
                </c:pt>
                <c:pt idx="190324">
                  <c:v>1150</c:v>
                </c:pt>
                <c:pt idx="190325">
                  <c:v>1840</c:v>
                </c:pt>
                <c:pt idx="190326">
                  <c:v>230</c:v>
                </c:pt>
                <c:pt idx="190327">
                  <c:v>134.55000000000001</c:v>
                </c:pt>
                <c:pt idx="190328">
                  <c:v>1242</c:v>
                </c:pt>
                <c:pt idx="190329">
                  <c:v>1738.8</c:v>
                </c:pt>
                <c:pt idx="190330">
                  <c:v>993.6</c:v>
                </c:pt>
                <c:pt idx="190331">
                  <c:v>1104</c:v>
                </c:pt>
                <c:pt idx="190332">
                  <c:v>496.8</c:v>
                </c:pt>
                <c:pt idx="190333">
                  <c:v>248.4</c:v>
                </c:pt>
                <c:pt idx="190334">
                  <c:v>1518</c:v>
                </c:pt>
                <c:pt idx="190335">
                  <c:v>119.6</c:v>
                </c:pt>
                <c:pt idx="190336">
                  <c:v>241.5</c:v>
                </c:pt>
                <c:pt idx="190337">
                  <c:v>3277.5</c:v>
                </c:pt>
                <c:pt idx="190338">
                  <c:v>1987.2</c:v>
                </c:pt>
                <c:pt idx="190339">
                  <c:v>4255</c:v>
                </c:pt>
                <c:pt idx="190340">
                  <c:v>2277</c:v>
                </c:pt>
                <c:pt idx="190341">
                  <c:v>241.5</c:v>
                </c:pt>
                <c:pt idx="190342">
                  <c:v>115</c:v>
                </c:pt>
                <c:pt idx="190343">
                  <c:v>115</c:v>
                </c:pt>
                <c:pt idx="190344">
                  <c:v>368</c:v>
                </c:pt>
                <c:pt idx="190345">
                  <c:v>120.75</c:v>
                </c:pt>
                <c:pt idx="190346">
                  <c:v>69</c:v>
                </c:pt>
                <c:pt idx="190347">
                  <c:v>900.45</c:v>
                </c:pt>
                <c:pt idx="190348">
                  <c:v>134.55000000000001</c:v>
                </c:pt>
                <c:pt idx="190349">
                  <c:v>294.39999999999998</c:v>
                </c:pt>
                <c:pt idx="190350">
                  <c:v>74.52</c:v>
                </c:pt>
                <c:pt idx="190351">
                  <c:v>29.9</c:v>
                </c:pt>
                <c:pt idx="190352">
                  <c:v>44.85</c:v>
                </c:pt>
                <c:pt idx="190353">
                  <c:v>241.5</c:v>
                </c:pt>
                <c:pt idx="190354">
                  <c:v>220.8</c:v>
                </c:pt>
                <c:pt idx="190355">
                  <c:v>3335</c:v>
                </c:pt>
                <c:pt idx="190356">
                  <c:v>1035</c:v>
                </c:pt>
                <c:pt idx="190357">
                  <c:v>149.5</c:v>
                </c:pt>
                <c:pt idx="190358">
                  <c:v>74.75</c:v>
                </c:pt>
                <c:pt idx="190359">
                  <c:v>184</c:v>
                </c:pt>
                <c:pt idx="190360">
                  <c:v>565.79999999999995</c:v>
                </c:pt>
                <c:pt idx="190361">
                  <c:v>2415</c:v>
                </c:pt>
                <c:pt idx="190362">
                  <c:v>111.78</c:v>
                </c:pt>
                <c:pt idx="190363">
                  <c:v>368</c:v>
                </c:pt>
                <c:pt idx="190364">
                  <c:v>2484</c:v>
                </c:pt>
                <c:pt idx="190365">
                  <c:v>1987.2</c:v>
                </c:pt>
                <c:pt idx="190366">
                  <c:v>362.25</c:v>
                </c:pt>
                <c:pt idx="190367">
                  <c:v>138</c:v>
                </c:pt>
                <c:pt idx="190368">
                  <c:v>792.12</c:v>
                </c:pt>
                <c:pt idx="190369">
                  <c:v>230</c:v>
                </c:pt>
                <c:pt idx="190370">
                  <c:v>138</c:v>
                </c:pt>
                <c:pt idx="190371">
                  <c:v>74.75</c:v>
                </c:pt>
                <c:pt idx="190372">
                  <c:v>104.65</c:v>
                </c:pt>
                <c:pt idx="190373">
                  <c:v>3726</c:v>
                </c:pt>
                <c:pt idx="190374">
                  <c:v>81.94</c:v>
                </c:pt>
                <c:pt idx="190375">
                  <c:v>172.5</c:v>
                </c:pt>
                <c:pt idx="190376">
                  <c:v>41.4</c:v>
                </c:pt>
                <c:pt idx="190377">
                  <c:v>1738.8</c:v>
                </c:pt>
                <c:pt idx="190378">
                  <c:v>993.6</c:v>
                </c:pt>
                <c:pt idx="190379">
                  <c:v>165.6</c:v>
                </c:pt>
                <c:pt idx="190380">
                  <c:v>59.8</c:v>
                </c:pt>
                <c:pt idx="190381">
                  <c:v>226.32</c:v>
                </c:pt>
                <c:pt idx="190382">
                  <c:v>147.19999999999999</c:v>
                </c:pt>
                <c:pt idx="190383">
                  <c:v>147.19999999999999</c:v>
                </c:pt>
                <c:pt idx="190384">
                  <c:v>120.75</c:v>
                </c:pt>
                <c:pt idx="190385">
                  <c:v>759</c:v>
                </c:pt>
                <c:pt idx="190386">
                  <c:v>110.4</c:v>
                </c:pt>
                <c:pt idx="190387">
                  <c:v>2208</c:v>
                </c:pt>
                <c:pt idx="190388">
                  <c:v>59.8</c:v>
                </c:pt>
                <c:pt idx="190389">
                  <c:v>759</c:v>
                </c:pt>
                <c:pt idx="190390">
                  <c:v>1552.5</c:v>
                </c:pt>
                <c:pt idx="190391">
                  <c:v>149.5</c:v>
                </c:pt>
                <c:pt idx="190392">
                  <c:v>606.97</c:v>
                </c:pt>
                <c:pt idx="190393">
                  <c:v>331.2</c:v>
                </c:pt>
                <c:pt idx="190394">
                  <c:v>220.8</c:v>
                </c:pt>
                <c:pt idx="190395">
                  <c:v>147.19999999999999</c:v>
                </c:pt>
                <c:pt idx="190396">
                  <c:v>29.9</c:v>
                </c:pt>
                <c:pt idx="190397">
                  <c:v>149.5</c:v>
                </c:pt>
                <c:pt idx="190398">
                  <c:v>119.6</c:v>
                </c:pt>
                <c:pt idx="190399">
                  <c:v>1914.75</c:v>
                </c:pt>
                <c:pt idx="190400">
                  <c:v>138</c:v>
                </c:pt>
                <c:pt idx="190401">
                  <c:v>287.5</c:v>
                </c:pt>
                <c:pt idx="190402">
                  <c:v>191.48</c:v>
                </c:pt>
                <c:pt idx="190403">
                  <c:v>89.7</c:v>
                </c:pt>
                <c:pt idx="190404">
                  <c:v>143.75</c:v>
                </c:pt>
                <c:pt idx="190405">
                  <c:v>993.6</c:v>
                </c:pt>
                <c:pt idx="190406">
                  <c:v>331.2</c:v>
                </c:pt>
                <c:pt idx="190407">
                  <c:v>59.8</c:v>
                </c:pt>
                <c:pt idx="190408">
                  <c:v>172.5</c:v>
                </c:pt>
                <c:pt idx="190409">
                  <c:v>29.9</c:v>
                </c:pt>
                <c:pt idx="190410">
                  <c:v>327.75</c:v>
                </c:pt>
                <c:pt idx="190411">
                  <c:v>201.25</c:v>
                </c:pt>
                <c:pt idx="190412">
                  <c:v>49.45</c:v>
                </c:pt>
                <c:pt idx="190413">
                  <c:v>80.5</c:v>
                </c:pt>
                <c:pt idx="190414">
                  <c:v>29.9</c:v>
                </c:pt>
                <c:pt idx="190415">
                  <c:v>460</c:v>
                </c:pt>
                <c:pt idx="190416">
                  <c:v>73.599999999999994</c:v>
                </c:pt>
                <c:pt idx="190417">
                  <c:v>2760</c:v>
                </c:pt>
                <c:pt idx="190418">
                  <c:v>161</c:v>
                </c:pt>
                <c:pt idx="190419">
                  <c:v>184</c:v>
                </c:pt>
                <c:pt idx="190420">
                  <c:v>134.55000000000001</c:v>
                </c:pt>
                <c:pt idx="190421">
                  <c:v>2587.5</c:v>
                </c:pt>
                <c:pt idx="190422">
                  <c:v>745.2</c:v>
                </c:pt>
                <c:pt idx="190423">
                  <c:v>14.95</c:v>
                </c:pt>
                <c:pt idx="190424">
                  <c:v>1018.44</c:v>
                </c:pt>
                <c:pt idx="190425">
                  <c:v>89.7</c:v>
                </c:pt>
                <c:pt idx="190426">
                  <c:v>134.55000000000001</c:v>
                </c:pt>
                <c:pt idx="190427">
                  <c:v>55.2</c:v>
                </c:pt>
                <c:pt idx="190428">
                  <c:v>294.39999999999998</c:v>
                </c:pt>
                <c:pt idx="190429">
                  <c:v>368</c:v>
                </c:pt>
                <c:pt idx="190430">
                  <c:v>281.75</c:v>
                </c:pt>
                <c:pt idx="190431">
                  <c:v>1932</c:v>
                </c:pt>
                <c:pt idx="190432">
                  <c:v>306.36</c:v>
                </c:pt>
                <c:pt idx="190433">
                  <c:v>156.4</c:v>
                </c:pt>
                <c:pt idx="190434">
                  <c:v>993.6</c:v>
                </c:pt>
                <c:pt idx="190435">
                  <c:v>184</c:v>
                </c:pt>
                <c:pt idx="190436">
                  <c:v>402.5</c:v>
                </c:pt>
                <c:pt idx="190437">
                  <c:v>2484</c:v>
                </c:pt>
                <c:pt idx="190438">
                  <c:v>1656</c:v>
                </c:pt>
                <c:pt idx="190439">
                  <c:v>236.33</c:v>
                </c:pt>
                <c:pt idx="190440">
                  <c:v>39.1</c:v>
                </c:pt>
                <c:pt idx="190441">
                  <c:v>1207.5</c:v>
                </c:pt>
                <c:pt idx="190442">
                  <c:v>905.28</c:v>
                </c:pt>
                <c:pt idx="190443">
                  <c:v>147.19999999999999</c:v>
                </c:pt>
                <c:pt idx="190444">
                  <c:v>496.8</c:v>
                </c:pt>
                <c:pt idx="190445">
                  <c:v>745.2</c:v>
                </c:pt>
                <c:pt idx="190446">
                  <c:v>496.8</c:v>
                </c:pt>
                <c:pt idx="190447">
                  <c:v>36.799999999999997</c:v>
                </c:pt>
                <c:pt idx="190448">
                  <c:v>2760</c:v>
                </c:pt>
                <c:pt idx="190449">
                  <c:v>331.2</c:v>
                </c:pt>
                <c:pt idx="190450">
                  <c:v>172.5</c:v>
                </c:pt>
                <c:pt idx="190451">
                  <c:v>2235.6</c:v>
                </c:pt>
                <c:pt idx="190452">
                  <c:v>3829.5</c:v>
                </c:pt>
                <c:pt idx="190453">
                  <c:v>29.9</c:v>
                </c:pt>
                <c:pt idx="190454">
                  <c:v>368</c:v>
                </c:pt>
                <c:pt idx="190455">
                  <c:v>12420</c:v>
                </c:pt>
                <c:pt idx="190456">
                  <c:v>149.5</c:v>
                </c:pt>
                <c:pt idx="190457">
                  <c:v>322</c:v>
                </c:pt>
                <c:pt idx="190458">
                  <c:v>414</c:v>
                </c:pt>
                <c:pt idx="190459">
                  <c:v>1518</c:v>
                </c:pt>
                <c:pt idx="190460">
                  <c:v>186.3</c:v>
                </c:pt>
                <c:pt idx="190461">
                  <c:v>1242</c:v>
                </c:pt>
                <c:pt idx="190462">
                  <c:v>260.82</c:v>
                </c:pt>
                <c:pt idx="190463">
                  <c:v>1656</c:v>
                </c:pt>
                <c:pt idx="190464">
                  <c:v>294.39999999999998</c:v>
                </c:pt>
                <c:pt idx="190465">
                  <c:v>184</c:v>
                </c:pt>
                <c:pt idx="190466">
                  <c:v>147.19999999999999</c:v>
                </c:pt>
                <c:pt idx="190467">
                  <c:v>327.75</c:v>
                </c:pt>
                <c:pt idx="190468">
                  <c:v>3312</c:v>
                </c:pt>
                <c:pt idx="190469">
                  <c:v>29.9</c:v>
                </c:pt>
                <c:pt idx="190470">
                  <c:v>331.2</c:v>
                </c:pt>
                <c:pt idx="190471">
                  <c:v>294.39999999999998</c:v>
                </c:pt>
                <c:pt idx="190472">
                  <c:v>1242</c:v>
                </c:pt>
                <c:pt idx="190473">
                  <c:v>1840</c:v>
                </c:pt>
                <c:pt idx="190474">
                  <c:v>527.85</c:v>
                </c:pt>
                <c:pt idx="190475">
                  <c:v>165.6</c:v>
                </c:pt>
                <c:pt idx="190476">
                  <c:v>1738.8</c:v>
                </c:pt>
                <c:pt idx="190477">
                  <c:v>73.599999999999994</c:v>
                </c:pt>
                <c:pt idx="190478">
                  <c:v>368</c:v>
                </c:pt>
                <c:pt idx="190479">
                  <c:v>207</c:v>
                </c:pt>
                <c:pt idx="190480">
                  <c:v>54.34</c:v>
                </c:pt>
                <c:pt idx="190481">
                  <c:v>153.18</c:v>
                </c:pt>
                <c:pt idx="190482">
                  <c:v>1587</c:v>
                </c:pt>
                <c:pt idx="190483">
                  <c:v>220.8</c:v>
                </c:pt>
                <c:pt idx="190484">
                  <c:v>80.5</c:v>
                </c:pt>
                <c:pt idx="190485">
                  <c:v>86.25</c:v>
                </c:pt>
                <c:pt idx="190486">
                  <c:v>496.8</c:v>
                </c:pt>
                <c:pt idx="190487">
                  <c:v>73.599999999999994</c:v>
                </c:pt>
                <c:pt idx="190488">
                  <c:v>44.85</c:v>
                </c:pt>
                <c:pt idx="190489">
                  <c:v>110.4</c:v>
                </c:pt>
                <c:pt idx="190490">
                  <c:v>621</c:v>
                </c:pt>
                <c:pt idx="190491">
                  <c:v>4968</c:v>
                </c:pt>
                <c:pt idx="190492">
                  <c:v>6037.5</c:v>
                </c:pt>
                <c:pt idx="190493">
                  <c:v>59.8</c:v>
                </c:pt>
                <c:pt idx="190494">
                  <c:v>4968</c:v>
                </c:pt>
                <c:pt idx="190495">
                  <c:v>345</c:v>
                </c:pt>
                <c:pt idx="190496">
                  <c:v>496.8</c:v>
                </c:pt>
                <c:pt idx="190497">
                  <c:v>74.75</c:v>
                </c:pt>
                <c:pt idx="190498">
                  <c:v>184</c:v>
                </c:pt>
                <c:pt idx="190499">
                  <c:v>14.95</c:v>
                </c:pt>
                <c:pt idx="190500">
                  <c:v>241.5</c:v>
                </c:pt>
                <c:pt idx="190501">
                  <c:v>57.5</c:v>
                </c:pt>
                <c:pt idx="190502">
                  <c:v>113.85</c:v>
                </c:pt>
                <c:pt idx="190503">
                  <c:v>565.79999999999995</c:v>
                </c:pt>
                <c:pt idx="190504">
                  <c:v>281.75</c:v>
                </c:pt>
                <c:pt idx="190505">
                  <c:v>2484</c:v>
                </c:pt>
                <c:pt idx="190506">
                  <c:v>1276.5</c:v>
                </c:pt>
                <c:pt idx="190507">
                  <c:v>257.60000000000002</c:v>
                </c:pt>
                <c:pt idx="190508">
                  <c:v>241.5</c:v>
                </c:pt>
                <c:pt idx="190509">
                  <c:v>73.599999999999994</c:v>
                </c:pt>
                <c:pt idx="190510">
                  <c:v>44.85</c:v>
                </c:pt>
                <c:pt idx="190511">
                  <c:v>143.75</c:v>
                </c:pt>
                <c:pt idx="190512">
                  <c:v>3001.5</c:v>
                </c:pt>
                <c:pt idx="190513">
                  <c:v>229.43</c:v>
                </c:pt>
                <c:pt idx="190514">
                  <c:v>175.95</c:v>
                </c:pt>
                <c:pt idx="190515">
                  <c:v>143.75</c:v>
                </c:pt>
                <c:pt idx="190516">
                  <c:v>184</c:v>
                </c:pt>
                <c:pt idx="190517">
                  <c:v>74.75</c:v>
                </c:pt>
                <c:pt idx="190518">
                  <c:v>258.75</c:v>
                </c:pt>
                <c:pt idx="190519">
                  <c:v>14.95</c:v>
                </c:pt>
                <c:pt idx="190520">
                  <c:v>2760</c:v>
                </c:pt>
                <c:pt idx="190521">
                  <c:v>44.85</c:v>
                </c:pt>
                <c:pt idx="190522">
                  <c:v>828</c:v>
                </c:pt>
                <c:pt idx="190523">
                  <c:v>110.4</c:v>
                </c:pt>
                <c:pt idx="190524">
                  <c:v>44.85</c:v>
                </c:pt>
                <c:pt idx="190525">
                  <c:v>44.85</c:v>
                </c:pt>
                <c:pt idx="190526">
                  <c:v>44.85</c:v>
                </c:pt>
                <c:pt idx="190527">
                  <c:v>793.5</c:v>
                </c:pt>
                <c:pt idx="190528">
                  <c:v>44.85</c:v>
                </c:pt>
                <c:pt idx="190529">
                  <c:v>993.6</c:v>
                </c:pt>
                <c:pt idx="190530">
                  <c:v>993.6</c:v>
                </c:pt>
                <c:pt idx="190531">
                  <c:v>828</c:v>
                </c:pt>
                <c:pt idx="190532">
                  <c:v>115</c:v>
                </c:pt>
                <c:pt idx="190533">
                  <c:v>496.8</c:v>
                </c:pt>
                <c:pt idx="190534">
                  <c:v>2334.5</c:v>
                </c:pt>
                <c:pt idx="190535">
                  <c:v>294.39999999999998</c:v>
                </c:pt>
                <c:pt idx="190536">
                  <c:v>294.39999999999998</c:v>
                </c:pt>
                <c:pt idx="190537">
                  <c:v>2235.6</c:v>
                </c:pt>
                <c:pt idx="190538">
                  <c:v>44.85</c:v>
                </c:pt>
                <c:pt idx="190539">
                  <c:v>89.7</c:v>
                </c:pt>
                <c:pt idx="190540">
                  <c:v>1987.2</c:v>
                </c:pt>
                <c:pt idx="190541">
                  <c:v>552</c:v>
                </c:pt>
                <c:pt idx="190542">
                  <c:v>29.9</c:v>
                </c:pt>
                <c:pt idx="190543">
                  <c:v>1725</c:v>
                </c:pt>
                <c:pt idx="190544">
                  <c:v>993.6</c:v>
                </c:pt>
                <c:pt idx="190545">
                  <c:v>89.7</c:v>
                </c:pt>
                <c:pt idx="190546">
                  <c:v>331.2</c:v>
                </c:pt>
                <c:pt idx="190547">
                  <c:v>184</c:v>
                </c:pt>
                <c:pt idx="190548">
                  <c:v>223.56</c:v>
                </c:pt>
                <c:pt idx="190549">
                  <c:v>134.55000000000001</c:v>
                </c:pt>
                <c:pt idx="190550">
                  <c:v>147.19999999999999</c:v>
                </c:pt>
                <c:pt idx="190551">
                  <c:v>223.56</c:v>
                </c:pt>
                <c:pt idx="190552">
                  <c:v>2235.6</c:v>
                </c:pt>
                <c:pt idx="190553">
                  <c:v>2760</c:v>
                </c:pt>
                <c:pt idx="190554">
                  <c:v>14.95</c:v>
                </c:pt>
                <c:pt idx="190555">
                  <c:v>73.599999999999994</c:v>
                </c:pt>
                <c:pt idx="190556">
                  <c:v>9936</c:v>
                </c:pt>
                <c:pt idx="190557">
                  <c:v>110.4</c:v>
                </c:pt>
                <c:pt idx="190558">
                  <c:v>1322.5</c:v>
                </c:pt>
                <c:pt idx="190559">
                  <c:v>287.5</c:v>
                </c:pt>
                <c:pt idx="190560">
                  <c:v>500.25</c:v>
                </c:pt>
                <c:pt idx="190561">
                  <c:v>14.95</c:v>
                </c:pt>
                <c:pt idx="190562">
                  <c:v>331.2</c:v>
                </c:pt>
                <c:pt idx="190563">
                  <c:v>248.4</c:v>
                </c:pt>
                <c:pt idx="190564">
                  <c:v>862.5</c:v>
                </c:pt>
                <c:pt idx="190565">
                  <c:v>483</c:v>
                </c:pt>
                <c:pt idx="190566">
                  <c:v>792.12</c:v>
                </c:pt>
                <c:pt idx="190567">
                  <c:v>745.2</c:v>
                </c:pt>
                <c:pt idx="190568">
                  <c:v>1587</c:v>
                </c:pt>
                <c:pt idx="190569">
                  <c:v>1207.5</c:v>
                </c:pt>
                <c:pt idx="190570">
                  <c:v>36.799999999999997</c:v>
                </c:pt>
                <c:pt idx="190571">
                  <c:v>1242</c:v>
                </c:pt>
                <c:pt idx="190572">
                  <c:v>103.5</c:v>
                </c:pt>
                <c:pt idx="190573">
                  <c:v>36.799999999999997</c:v>
                </c:pt>
                <c:pt idx="190574">
                  <c:v>89.7</c:v>
                </c:pt>
                <c:pt idx="190575">
                  <c:v>110.4</c:v>
                </c:pt>
                <c:pt idx="190576">
                  <c:v>59.8</c:v>
                </c:pt>
                <c:pt idx="190577">
                  <c:v>165.6</c:v>
                </c:pt>
                <c:pt idx="190578">
                  <c:v>1242</c:v>
                </c:pt>
                <c:pt idx="190579">
                  <c:v>1987.2</c:v>
                </c:pt>
                <c:pt idx="190580">
                  <c:v>89.7</c:v>
                </c:pt>
                <c:pt idx="190581">
                  <c:v>1311</c:v>
                </c:pt>
                <c:pt idx="190582">
                  <c:v>82.8</c:v>
                </c:pt>
                <c:pt idx="190583">
                  <c:v>97.81</c:v>
                </c:pt>
                <c:pt idx="190584">
                  <c:v>2760</c:v>
                </c:pt>
                <c:pt idx="190585">
                  <c:v>3622.5</c:v>
                </c:pt>
                <c:pt idx="190586">
                  <c:v>1378.62</c:v>
                </c:pt>
                <c:pt idx="190587">
                  <c:v>191.48</c:v>
                </c:pt>
                <c:pt idx="190588">
                  <c:v>368</c:v>
                </c:pt>
                <c:pt idx="190589">
                  <c:v>44.85</c:v>
                </c:pt>
                <c:pt idx="190590">
                  <c:v>1006.25</c:v>
                </c:pt>
                <c:pt idx="190591">
                  <c:v>120.75</c:v>
                </c:pt>
                <c:pt idx="190592">
                  <c:v>149.5</c:v>
                </c:pt>
                <c:pt idx="190593">
                  <c:v>287.20999999999998</c:v>
                </c:pt>
                <c:pt idx="190594">
                  <c:v>346.15</c:v>
                </c:pt>
                <c:pt idx="190595">
                  <c:v>565.79999999999995</c:v>
                </c:pt>
                <c:pt idx="190596">
                  <c:v>149.5</c:v>
                </c:pt>
                <c:pt idx="190597">
                  <c:v>792.12</c:v>
                </c:pt>
                <c:pt idx="190598">
                  <c:v>44.85</c:v>
                </c:pt>
                <c:pt idx="190599">
                  <c:v>74.52</c:v>
                </c:pt>
                <c:pt idx="190600">
                  <c:v>1490.4</c:v>
                </c:pt>
                <c:pt idx="190601">
                  <c:v>44.85</c:v>
                </c:pt>
                <c:pt idx="190602">
                  <c:v>483</c:v>
                </c:pt>
                <c:pt idx="190603">
                  <c:v>3105</c:v>
                </c:pt>
                <c:pt idx="190604">
                  <c:v>402.5</c:v>
                </c:pt>
                <c:pt idx="190605">
                  <c:v>565.79999999999995</c:v>
                </c:pt>
                <c:pt idx="190606">
                  <c:v>2235.6</c:v>
                </c:pt>
                <c:pt idx="190607">
                  <c:v>1987.2</c:v>
                </c:pt>
                <c:pt idx="190608">
                  <c:v>1322.5</c:v>
                </c:pt>
                <c:pt idx="190609">
                  <c:v>234.6</c:v>
                </c:pt>
                <c:pt idx="190610">
                  <c:v>59.8</c:v>
                </c:pt>
                <c:pt idx="190611">
                  <c:v>331.2</c:v>
                </c:pt>
                <c:pt idx="190612">
                  <c:v>2208</c:v>
                </c:pt>
                <c:pt idx="190613">
                  <c:v>226.32</c:v>
                </c:pt>
                <c:pt idx="190614">
                  <c:v>207</c:v>
                </c:pt>
                <c:pt idx="190615">
                  <c:v>2415</c:v>
                </c:pt>
                <c:pt idx="190616">
                  <c:v>36.799999999999997</c:v>
                </c:pt>
                <c:pt idx="190617">
                  <c:v>993.6</c:v>
                </c:pt>
                <c:pt idx="190618">
                  <c:v>37.26</c:v>
                </c:pt>
                <c:pt idx="190619">
                  <c:v>3404</c:v>
                </c:pt>
                <c:pt idx="190620">
                  <c:v>529</c:v>
                </c:pt>
                <c:pt idx="190621">
                  <c:v>14.95</c:v>
                </c:pt>
                <c:pt idx="190622">
                  <c:v>1242</c:v>
                </c:pt>
                <c:pt idx="190623">
                  <c:v>248.4</c:v>
                </c:pt>
                <c:pt idx="190624">
                  <c:v>1738.8</c:v>
                </c:pt>
                <c:pt idx="190625">
                  <c:v>149.5</c:v>
                </c:pt>
                <c:pt idx="190626">
                  <c:v>1987.2</c:v>
                </c:pt>
                <c:pt idx="190627">
                  <c:v>993.6</c:v>
                </c:pt>
                <c:pt idx="190628">
                  <c:v>253</c:v>
                </c:pt>
                <c:pt idx="190629">
                  <c:v>745.2</c:v>
                </c:pt>
                <c:pt idx="190630">
                  <c:v>1490.4</c:v>
                </c:pt>
                <c:pt idx="190631">
                  <c:v>1242</c:v>
                </c:pt>
                <c:pt idx="190632">
                  <c:v>408.48</c:v>
                </c:pt>
                <c:pt idx="190633">
                  <c:v>993.6</c:v>
                </c:pt>
                <c:pt idx="190634">
                  <c:v>201.25</c:v>
                </c:pt>
                <c:pt idx="190635">
                  <c:v>496.8</c:v>
                </c:pt>
                <c:pt idx="190636">
                  <c:v>414</c:v>
                </c:pt>
                <c:pt idx="190637">
                  <c:v>402.5</c:v>
                </c:pt>
                <c:pt idx="190638">
                  <c:v>115</c:v>
                </c:pt>
                <c:pt idx="190639">
                  <c:v>402.5</c:v>
                </c:pt>
                <c:pt idx="190640">
                  <c:v>120.75</c:v>
                </c:pt>
                <c:pt idx="190641">
                  <c:v>483</c:v>
                </c:pt>
                <c:pt idx="190642">
                  <c:v>29.9</c:v>
                </c:pt>
                <c:pt idx="190643">
                  <c:v>29.9</c:v>
                </c:pt>
                <c:pt idx="190644">
                  <c:v>44.85</c:v>
                </c:pt>
                <c:pt idx="190645">
                  <c:v>5692.5</c:v>
                </c:pt>
                <c:pt idx="190646">
                  <c:v>241.5</c:v>
                </c:pt>
                <c:pt idx="190647">
                  <c:v>119.6</c:v>
                </c:pt>
                <c:pt idx="190648">
                  <c:v>104.65</c:v>
                </c:pt>
                <c:pt idx="190649">
                  <c:v>517.5</c:v>
                </c:pt>
                <c:pt idx="190650">
                  <c:v>44.85</c:v>
                </c:pt>
                <c:pt idx="190651">
                  <c:v>2656.5</c:v>
                </c:pt>
                <c:pt idx="190652">
                  <c:v>74.75</c:v>
                </c:pt>
                <c:pt idx="190653">
                  <c:v>644</c:v>
                </c:pt>
                <c:pt idx="190654">
                  <c:v>294.39999999999998</c:v>
                </c:pt>
                <c:pt idx="190655">
                  <c:v>110.4</c:v>
                </c:pt>
                <c:pt idx="190656">
                  <c:v>257.60000000000002</c:v>
                </c:pt>
                <c:pt idx="190657">
                  <c:v>287.5</c:v>
                </c:pt>
                <c:pt idx="190658">
                  <c:v>103.5</c:v>
                </c:pt>
                <c:pt idx="190659">
                  <c:v>172.5</c:v>
                </c:pt>
                <c:pt idx="190660">
                  <c:v>134.55000000000001</c:v>
                </c:pt>
                <c:pt idx="190661">
                  <c:v>147.19999999999999</c:v>
                </c:pt>
                <c:pt idx="190662">
                  <c:v>103.5</c:v>
                </c:pt>
                <c:pt idx="190663">
                  <c:v>586.5</c:v>
                </c:pt>
                <c:pt idx="190664">
                  <c:v>14.95</c:v>
                </c:pt>
                <c:pt idx="190665">
                  <c:v>248.4</c:v>
                </c:pt>
                <c:pt idx="190666">
                  <c:v>29.9</c:v>
                </c:pt>
                <c:pt idx="190667">
                  <c:v>74.75</c:v>
                </c:pt>
                <c:pt idx="190668">
                  <c:v>74.75</c:v>
                </c:pt>
                <c:pt idx="190669">
                  <c:v>207</c:v>
                </c:pt>
                <c:pt idx="190670">
                  <c:v>59.8</c:v>
                </c:pt>
                <c:pt idx="190671">
                  <c:v>496.8</c:v>
                </c:pt>
                <c:pt idx="190672">
                  <c:v>10867.5</c:v>
                </c:pt>
                <c:pt idx="190673">
                  <c:v>330.05</c:v>
                </c:pt>
                <c:pt idx="190674">
                  <c:v>1104</c:v>
                </c:pt>
                <c:pt idx="190675">
                  <c:v>55.2</c:v>
                </c:pt>
                <c:pt idx="190676">
                  <c:v>119.6</c:v>
                </c:pt>
                <c:pt idx="190677">
                  <c:v>1035</c:v>
                </c:pt>
                <c:pt idx="190678">
                  <c:v>36.799999999999997</c:v>
                </c:pt>
                <c:pt idx="190679">
                  <c:v>322</c:v>
                </c:pt>
                <c:pt idx="190680">
                  <c:v>147.19999999999999</c:v>
                </c:pt>
                <c:pt idx="190681">
                  <c:v>110.4</c:v>
                </c:pt>
                <c:pt idx="190682">
                  <c:v>110.4</c:v>
                </c:pt>
                <c:pt idx="190683">
                  <c:v>2294.25</c:v>
                </c:pt>
                <c:pt idx="190684">
                  <c:v>1242</c:v>
                </c:pt>
                <c:pt idx="190685">
                  <c:v>115</c:v>
                </c:pt>
                <c:pt idx="190686">
                  <c:v>4255</c:v>
                </c:pt>
                <c:pt idx="190687">
                  <c:v>195.5</c:v>
                </c:pt>
                <c:pt idx="190688">
                  <c:v>30.19</c:v>
                </c:pt>
                <c:pt idx="190689">
                  <c:v>119.6</c:v>
                </c:pt>
                <c:pt idx="190690">
                  <c:v>621</c:v>
                </c:pt>
                <c:pt idx="190691">
                  <c:v>73.599999999999994</c:v>
                </c:pt>
                <c:pt idx="190692">
                  <c:v>264.5</c:v>
                </c:pt>
                <c:pt idx="190693">
                  <c:v>368</c:v>
                </c:pt>
                <c:pt idx="190694">
                  <c:v>1276.5</c:v>
                </c:pt>
                <c:pt idx="190695">
                  <c:v>248.4</c:v>
                </c:pt>
                <c:pt idx="190696">
                  <c:v>74.75</c:v>
                </c:pt>
                <c:pt idx="190697">
                  <c:v>59.8</c:v>
                </c:pt>
                <c:pt idx="190698">
                  <c:v>218.5</c:v>
                </c:pt>
                <c:pt idx="190699">
                  <c:v>74.75</c:v>
                </c:pt>
                <c:pt idx="190700">
                  <c:v>247.25</c:v>
                </c:pt>
                <c:pt idx="190701">
                  <c:v>1058</c:v>
                </c:pt>
                <c:pt idx="190702">
                  <c:v>310.5</c:v>
                </c:pt>
                <c:pt idx="190703">
                  <c:v>59.8</c:v>
                </c:pt>
                <c:pt idx="190704">
                  <c:v>80.5</c:v>
                </c:pt>
                <c:pt idx="190705">
                  <c:v>2944</c:v>
                </c:pt>
                <c:pt idx="190706">
                  <c:v>310.5</c:v>
                </c:pt>
                <c:pt idx="190707">
                  <c:v>315.10000000000002</c:v>
                </c:pt>
                <c:pt idx="190708">
                  <c:v>234.6</c:v>
                </c:pt>
                <c:pt idx="190709">
                  <c:v>143.75</c:v>
                </c:pt>
                <c:pt idx="190710">
                  <c:v>294.39999999999998</c:v>
                </c:pt>
                <c:pt idx="190711">
                  <c:v>248.4</c:v>
                </c:pt>
                <c:pt idx="190712">
                  <c:v>104.65</c:v>
                </c:pt>
                <c:pt idx="190713">
                  <c:v>862.5</c:v>
                </c:pt>
                <c:pt idx="190714">
                  <c:v>220.8</c:v>
                </c:pt>
                <c:pt idx="190715">
                  <c:v>147.19999999999999</c:v>
                </c:pt>
                <c:pt idx="190716">
                  <c:v>529</c:v>
                </c:pt>
                <c:pt idx="190717">
                  <c:v>110.4</c:v>
                </c:pt>
                <c:pt idx="190718">
                  <c:v>993.6</c:v>
                </c:pt>
                <c:pt idx="190719">
                  <c:v>12075</c:v>
                </c:pt>
                <c:pt idx="190720">
                  <c:v>143.75</c:v>
                </c:pt>
                <c:pt idx="190721">
                  <c:v>294.39999999999998</c:v>
                </c:pt>
                <c:pt idx="190722">
                  <c:v>1322.5</c:v>
                </c:pt>
                <c:pt idx="190723">
                  <c:v>2484</c:v>
                </c:pt>
                <c:pt idx="190724">
                  <c:v>1380</c:v>
                </c:pt>
                <c:pt idx="190725">
                  <c:v>184</c:v>
                </c:pt>
                <c:pt idx="190726">
                  <c:v>230</c:v>
                </c:pt>
                <c:pt idx="190727">
                  <c:v>201.25</c:v>
                </c:pt>
                <c:pt idx="190728">
                  <c:v>119.6</c:v>
                </c:pt>
                <c:pt idx="190729">
                  <c:v>271.69</c:v>
                </c:pt>
                <c:pt idx="190730">
                  <c:v>57.5</c:v>
                </c:pt>
                <c:pt idx="190731">
                  <c:v>134.55000000000001</c:v>
                </c:pt>
                <c:pt idx="190732">
                  <c:v>103.5</c:v>
                </c:pt>
                <c:pt idx="190733">
                  <c:v>2380.5</c:v>
                </c:pt>
                <c:pt idx="190734">
                  <c:v>294.39999999999998</c:v>
                </c:pt>
                <c:pt idx="190735">
                  <c:v>147.19999999999999</c:v>
                </c:pt>
                <c:pt idx="190736">
                  <c:v>14.95</c:v>
                </c:pt>
                <c:pt idx="190737">
                  <c:v>331.2</c:v>
                </c:pt>
                <c:pt idx="190738">
                  <c:v>248.4</c:v>
                </c:pt>
                <c:pt idx="190739">
                  <c:v>149.5</c:v>
                </c:pt>
                <c:pt idx="190740">
                  <c:v>149.04</c:v>
                </c:pt>
                <c:pt idx="190741">
                  <c:v>220.8</c:v>
                </c:pt>
                <c:pt idx="190742">
                  <c:v>257.60000000000002</c:v>
                </c:pt>
                <c:pt idx="190743">
                  <c:v>1150</c:v>
                </c:pt>
                <c:pt idx="190744">
                  <c:v>276</c:v>
                </c:pt>
                <c:pt idx="190745">
                  <c:v>260.13</c:v>
                </c:pt>
                <c:pt idx="190746">
                  <c:v>74.75</c:v>
                </c:pt>
                <c:pt idx="190747">
                  <c:v>7728</c:v>
                </c:pt>
                <c:pt idx="190748">
                  <c:v>1018.44</c:v>
                </c:pt>
                <c:pt idx="190749">
                  <c:v>29.9</c:v>
                </c:pt>
                <c:pt idx="190750">
                  <c:v>2645</c:v>
                </c:pt>
                <c:pt idx="190751">
                  <c:v>241.5</c:v>
                </c:pt>
                <c:pt idx="190752">
                  <c:v>2484</c:v>
                </c:pt>
                <c:pt idx="190753">
                  <c:v>496.8</c:v>
                </c:pt>
                <c:pt idx="190754">
                  <c:v>14.95</c:v>
                </c:pt>
                <c:pt idx="190755">
                  <c:v>220.8</c:v>
                </c:pt>
                <c:pt idx="190756">
                  <c:v>2484</c:v>
                </c:pt>
                <c:pt idx="190757">
                  <c:v>248.4</c:v>
                </c:pt>
                <c:pt idx="190758">
                  <c:v>2622</c:v>
                </c:pt>
                <c:pt idx="190759">
                  <c:v>74.75</c:v>
                </c:pt>
                <c:pt idx="190760">
                  <c:v>103.5</c:v>
                </c:pt>
                <c:pt idx="190761">
                  <c:v>29.9</c:v>
                </c:pt>
                <c:pt idx="190762">
                  <c:v>100.05</c:v>
                </c:pt>
                <c:pt idx="190763">
                  <c:v>690</c:v>
                </c:pt>
                <c:pt idx="190764">
                  <c:v>211.31</c:v>
                </c:pt>
                <c:pt idx="190765">
                  <c:v>147.19999999999999</c:v>
                </c:pt>
                <c:pt idx="190766">
                  <c:v>425.5</c:v>
                </c:pt>
                <c:pt idx="190767">
                  <c:v>2380.5</c:v>
                </c:pt>
                <c:pt idx="190768">
                  <c:v>95.74</c:v>
                </c:pt>
                <c:pt idx="190769">
                  <c:v>276</c:v>
                </c:pt>
                <c:pt idx="190770">
                  <c:v>220.8</c:v>
                </c:pt>
                <c:pt idx="190771">
                  <c:v>73.599999999999994</c:v>
                </c:pt>
                <c:pt idx="190772">
                  <c:v>2024</c:v>
                </c:pt>
                <c:pt idx="190773">
                  <c:v>156.4</c:v>
                </c:pt>
                <c:pt idx="190774">
                  <c:v>74.75</c:v>
                </c:pt>
                <c:pt idx="190775">
                  <c:v>29.9</c:v>
                </c:pt>
                <c:pt idx="190776">
                  <c:v>134.55000000000001</c:v>
                </c:pt>
                <c:pt idx="190777">
                  <c:v>745.2</c:v>
                </c:pt>
                <c:pt idx="190778">
                  <c:v>36.799999999999997</c:v>
                </c:pt>
                <c:pt idx="190779">
                  <c:v>368</c:v>
                </c:pt>
                <c:pt idx="190780">
                  <c:v>1987.2</c:v>
                </c:pt>
                <c:pt idx="190781">
                  <c:v>89.7</c:v>
                </c:pt>
                <c:pt idx="190782">
                  <c:v>191.48</c:v>
                </c:pt>
                <c:pt idx="190783">
                  <c:v>330.05</c:v>
                </c:pt>
                <c:pt idx="190784">
                  <c:v>2235.6</c:v>
                </c:pt>
                <c:pt idx="190785">
                  <c:v>2645</c:v>
                </c:pt>
                <c:pt idx="190786">
                  <c:v>345</c:v>
                </c:pt>
                <c:pt idx="190787">
                  <c:v>1702</c:v>
                </c:pt>
                <c:pt idx="190788">
                  <c:v>1490.4</c:v>
                </c:pt>
                <c:pt idx="190789">
                  <c:v>919.08</c:v>
                </c:pt>
                <c:pt idx="190790">
                  <c:v>36.799999999999997</c:v>
                </c:pt>
                <c:pt idx="190791">
                  <c:v>80.5</c:v>
                </c:pt>
                <c:pt idx="190792">
                  <c:v>368</c:v>
                </c:pt>
                <c:pt idx="190793">
                  <c:v>517.5</c:v>
                </c:pt>
                <c:pt idx="190794">
                  <c:v>1932</c:v>
                </c:pt>
                <c:pt idx="190795">
                  <c:v>201.25</c:v>
                </c:pt>
                <c:pt idx="190796">
                  <c:v>1021.2</c:v>
                </c:pt>
                <c:pt idx="190797">
                  <c:v>452.64</c:v>
                </c:pt>
                <c:pt idx="190798">
                  <c:v>28.75</c:v>
                </c:pt>
                <c:pt idx="190799">
                  <c:v>74.75</c:v>
                </c:pt>
                <c:pt idx="190800">
                  <c:v>301.88</c:v>
                </c:pt>
                <c:pt idx="190801">
                  <c:v>149.5</c:v>
                </c:pt>
                <c:pt idx="190802">
                  <c:v>147.19999999999999</c:v>
                </c:pt>
                <c:pt idx="190803">
                  <c:v>197.8</c:v>
                </c:pt>
                <c:pt idx="190804">
                  <c:v>89.7</c:v>
                </c:pt>
                <c:pt idx="190805">
                  <c:v>65.55</c:v>
                </c:pt>
                <c:pt idx="190806">
                  <c:v>2277</c:v>
                </c:pt>
                <c:pt idx="190807">
                  <c:v>44.85</c:v>
                </c:pt>
                <c:pt idx="190808">
                  <c:v>149.5</c:v>
                </c:pt>
                <c:pt idx="190809">
                  <c:v>29.9</c:v>
                </c:pt>
                <c:pt idx="190810">
                  <c:v>2645</c:v>
                </c:pt>
                <c:pt idx="190811">
                  <c:v>43.47</c:v>
                </c:pt>
                <c:pt idx="190812">
                  <c:v>248.4</c:v>
                </c:pt>
                <c:pt idx="190813">
                  <c:v>186.3</c:v>
                </c:pt>
                <c:pt idx="190814">
                  <c:v>74.52</c:v>
                </c:pt>
                <c:pt idx="190815">
                  <c:v>2576</c:v>
                </c:pt>
                <c:pt idx="190816">
                  <c:v>188.6</c:v>
                </c:pt>
                <c:pt idx="190817">
                  <c:v>36.799999999999997</c:v>
                </c:pt>
                <c:pt idx="190818">
                  <c:v>2484</c:v>
                </c:pt>
                <c:pt idx="190819">
                  <c:v>211.31</c:v>
                </c:pt>
                <c:pt idx="190820">
                  <c:v>104.65</c:v>
                </c:pt>
                <c:pt idx="190821">
                  <c:v>368</c:v>
                </c:pt>
                <c:pt idx="190822">
                  <c:v>1380</c:v>
                </c:pt>
                <c:pt idx="190823">
                  <c:v>184</c:v>
                </c:pt>
                <c:pt idx="190824">
                  <c:v>1987.2</c:v>
                </c:pt>
                <c:pt idx="190825">
                  <c:v>86.25</c:v>
                </c:pt>
                <c:pt idx="190826">
                  <c:v>862.5</c:v>
                </c:pt>
                <c:pt idx="190827">
                  <c:v>149.5</c:v>
                </c:pt>
                <c:pt idx="190828">
                  <c:v>226.32</c:v>
                </c:pt>
                <c:pt idx="190829">
                  <c:v>496.8</c:v>
                </c:pt>
                <c:pt idx="190830">
                  <c:v>74.75</c:v>
                </c:pt>
                <c:pt idx="190831">
                  <c:v>339.48</c:v>
                </c:pt>
                <c:pt idx="190832">
                  <c:v>74.75</c:v>
                </c:pt>
                <c:pt idx="190833">
                  <c:v>57.5</c:v>
                </c:pt>
                <c:pt idx="190834">
                  <c:v>51.75</c:v>
                </c:pt>
                <c:pt idx="190835">
                  <c:v>322</c:v>
                </c:pt>
                <c:pt idx="190836">
                  <c:v>1932</c:v>
                </c:pt>
                <c:pt idx="190837">
                  <c:v>1058</c:v>
                </c:pt>
                <c:pt idx="190838">
                  <c:v>1738.8</c:v>
                </c:pt>
                <c:pt idx="190839">
                  <c:v>276</c:v>
                </c:pt>
                <c:pt idx="190840">
                  <c:v>110.4</c:v>
                </c:pt>
                <c:pt idx="190841">
                  <c:v>141.44999999999999</c:v>
                </c:pt>
                <c:pt idx="190842">
                  <c:v>2116</c:v>
                </c:pt>
                <c:pt idx="190843">
                  <c:v>44.85</c:v>
                </c:pt>
                <c:pt idx="190844">
                  <c:v>331.2</c:v>
                </c:pt>
                <c:pt idx="190845">
                  <c:v>201.25</c:v>
                </c:pt>
                <c:pt idx="190846">
                  <c:v>294.39999999999998</c:v>
                </c:pt>
                <c:pt idx="190847">
                  <c:v>29.9</c:v>
                </c:pt>
                <c:pt idx="190848">
                  <c:v>74.75</c:v>
                </c:pt>
                <c:pt idx="190849">
                  <c:v>110.4</c:v>
                </c:pt>
                <c:pt idx="190850">
                  <c:v>445.05</c:v>
                </c:pt>
                <c:pt idx="190851">
                  <c:v>816.96</c:v>
                </c:pt>
                <c:pt idx="190852">
                  <c:v>2484</c:v>
                </c:pt>
                <c:pt idx="190853">
                  <c:v>143.75</c:v>
                </c:pt>
                <c:pt idx="190854">
                  <c:v>59.8</c:v>
                </c:pt>
                <c:pt idx="190855">
                  <c:v>73.599999999999994</c:v>
                </c:pt>
                <c:pt idx="190856">
                  <c:v>2208</c:v>
                </c:pt>
                <c:pt idx="190857">
                  <c:v>104.65</c:v>
                </c:pt>
                <c:pt idx="190858">
                  <c:v>862.5</c:v>
                </c:pt>
                <c:pt idx="190859">
                  <c:v>172.5</c:v>
                </c:pt>
                <c:pt idx="190860">
                  <c:v>69</c:v>
                </c:pt>
                <c:pt idx="190861">
                  <c:v>44.85</c:v>
                </c:pt>
                <c:pt idx="190862">
                  <c:v>86.25</c:v>
                </c:pt>
                <c:pt idx="190863">
                  <c:v>345</c:v>
                </c:pt>
                <c:pt idx="190864">
                  <c:v>36.799999999999997</c:v>
                </c:pt>
                <c:pt idx="190865">
                  <c:v>2944</c:v>
                </c:pt>
                <c:pt idx="190866">
                  <c:v>1322.5</c:v>
                </c:pt>
                <c:pt idx="190867">
                  <c:v>1288</c:v>
                </c:pt>
                <c:pt idx="190868">
                  <c:v>36.799999999999997</c:v>
                </c:pt>
                <c:pt idx="190869">
                  <c:v>104.65</c:v>
                </c:pt>
                <c:pt idx="190870">
                  <c:v>28.75</c:v>
                </c:pt>
                <c:pt idx="190871">
                  <c:v>230</c:v>
                </c:pt>
                <c:pt idx="190872">
                  <c:v>36.799999999999997</c:v>
                </c:pt>
                <c:pt idx="190873">
                  <c:v>119.6</c:v>
                </c:pt>
                <c:pt idx="190874">
                  <c:v>1851.5</c:v>
                </c:pt>
                <c:pt idx="190875">
                  <c:v>2235.6</c:v>
                </c:pt>
                <c:pt idx="190876">
                  <c:v>301.88</c:v>
                </c:pt>
                <c:pt idx="190877">
                  <c:v>257.60000000000002</c:v>
                </c:pt>
                <c:pt idx="190878">
                  <c:v>862.5</c:v>
                </c:pt>
                <c:pt idx="190879">
                  <c:v>248.4</c:v>
                </c:pt>
                <c:pt idx="190880">
                  <c:v>235.75</c:v>
                </c:pt>
                <c:pt idx="190881">
                  <c:v>258.75</c:v>
                </c:pt>
                <c:pt idx="190882">
                  <c:v>1738.8</c:v>
                </c:pt>
                <c:pt idx="190883">
                  <c:v>792.12</c:v>
                </c:pt>
                <c:pt idx="190884">
                  <c:v>110.4</c:v>
                </c:pt>
                <c:pt idx="190885">
                  <c:v>7245</c:v>
                </c:pt>
                <c:pt idx="190886">
                  <c:v>287.5</c:v>
                </c:pt>
                <c:pt idx="190887">
                  <c:v>408.48</c:v>
                </c:pt>
                <c:pt idx="190888">
                  <c:v>257.60000000000002</c:v>
                </c:pt>
                <c:pt idx="190889">
                  <c:v>565.79999999999995</c:v>
                </c:pt>
                <c:pt idx="190890">
                  <c:v>37.950000000000003</c:v>
                </c:pt>
                <c:pt idx="190891">
                  <c:v>736</c:v>
                </c:pt>
                <c:pt idx="190892">
                  <c:v>44.85</c:v>
                </c:pt>
                <c:pt idx="190893">
                  <c:v>44.85</c:v>
                </c:pt>
                <c:pt idx="190894">
                  <c:v>80.5</c:v>
                </c:pt>
                <c:pt idx="190895">
                  <c:v>1242</c:v>
                </c:pt>
                <c:pt idx="190896">
                  <c:v>1242</c:v>
                </c:pt>
                <c:pt idx="190897">
                  <c:v>503.13</c:v>
                </c:pt>
                <c:pt idx="190898">
                  <c:v>1242</c:v>
                </c:pt>
                <c:pt idx="190899">
                  <c:v>745.2</c:v>
                </c:pt>
                <c:pt idx="190900">
                  <c:v>1104</c:v>
                </c:pt>
                <c:pt idx="190901">
                  <c:v>1738.8</c:v>
                </c:pt>
                <c:pt idx="190902">
                  <c:v>44.85</c:v>
                </c:pt>
                <c:pt idx="190903">
                  <c:v>10919.25</c:v>
                </c:pt>
                <c:pt idx="190904">
                  <c:v>3312</c:v>
                </c:pt>
                <c:pt idx="190905">
                  <c:v>98.33</c:v>
                </c:pt>
                <c:pt idx="190906">
                  <c:v>36.799999999999997</c:v>
                </c:pt>
                <c:pt idx="190907">
                  <c:v>57.5</c:v>
                </c:pt>
                <c:pt idx="190908">
                  <c:v>59.8</c:v>
                </c:pt>
                <c:pt idx="190909">
                  <c:v>276</c:v>
                </c:pt>
                <c:pt idx="190910">
                  <c:v>74.75</c:v>
                </c:pt>
                <c:pt idx="190911">
                  <c:v>241.5</c:v>
                </c:pt>
                <c:pt idx="190912">
                  <c:v>65.55</c:v>
                </c:pt>
                <c:pt idx="190913">
                  <c:v>186.3</c:v>
                </c:pt>
                <c:pt idx="190914">
                  <c:v>248.4</c:v>
                </c:pt>
                <c:pt idx="190915">
                  <c:v>1987.2</c:v>
                </c:pt>
                <c:pt idx="190916">
                  <c:v>483</c:v>
                </c:pt>
                <c:pt idx="190917">
                  <c:v>2070</c:v>
                </c:pt>
                <c:pt idx="190918">
                  <c:v>2334.5</c:v>
                </c:pt>
                <c:pt idx="190919">
                  <c:v>1018.44</c:v>
                </c:pt>
                <c:pt idx="190920">
                  <c:v>331.2</c:v>
                </c:pt>
                <c:pt idx="190921">
                  <c:v>276</c:v>
                </c:pt>
                <c:pt idx="190922">
                  <c:v>44.85</c:v>
                </c:pt>
                <c:pt idx="190923">
                  <c:v>134.55000000000001</c:v>
                </c:pt>
                <c:pt idx="190924">
                  <c:v>345</c:v>
                </c:pt>
                <c:pt idx="190925">
                  <c:v>264.5</c:v>
                </c:pt>
                <c:pt idx="190926">
                  <c:v>1242</c:v>
                </c:pt>
                <c:pt idx="190927">
                  <c:v>119.6</c:v>
                </c:pt>
                <c:pt idx="190928">
                  <c:v>149.5</c:v>
                </c:pt>
                <c:pt idx="190929">
                  <c:v>73.599999999999994</c:v>
                </c:pt>
                <c:pt idx="190930">
                  <c:v>1987.2</c:v>
                </c:pt>
                <c:pt idx="190931">
                  <c:v>36.799999999999997</c:v>
                </c:pt>
                <c:pt idx="190932">
                  <c:v>1987.2</c:v>
                </c:pt>
                <c:pt idx="190933">
                  <c:v>149.5</c:v>
                </c:pt>
                <c:pt idx="190934">
                  <c:v>362.25</c:v>
                </c:pt>
                <c:pt idx="190935">
                  <c:v>44.85</c:v>
                </c:pt>
                <c:pt idx="190936">
                  <c:v>1840</c:v>
                </c:pt>
                <c:pt idx="190937">
                  <c:v>147.19999999999999</c:v>
                </c:pt>
                <c:pt idx="190938">
                  <c:v>257.60000000000002</c:v>
                </c:pt>
                <c:pt idx="190939">
                  <c:v>248.4</c:v>
                </c:pt>
                <c:pt idx="190940">
                  <c:v>149.04</c:v>
                </c:pt>
                <c:pt idx="190941">
                  <c:v>59.8</c:v>
                </c:pt>
                <c:pt idx="190942">
                  <c:v>257.60000000000002</c:v>
                </c:pt>
                <c:pt idx="190943">
                  <c:v>552</c:v>
                </c:pt>
                <c:pt idx="190944">
                  <c:v>335.34</c:v>
                </c:pt>
                <c:pt idx="190945">
                  <c:v>27.6</c:v>
                </c:pt>
                <c:pt idx="190946">
                  <c:v>552</c:v>
                </c:pt>
                <c:pt idx="190947">
                  <c:v>312.8</c:v>
                </c:pt>
                <c:pt idx="190948">
                  <c:v>201.25</c:v>
                </c:pt>
                <c:pt idx="190949">
                  <c:v>128.80000000000001</c:v>
                </c:pt>
                <c:pt idx="190950">
                  <c:v>241.5</c:v>
                </c:pt>
                <c:pt idx="190951">
                  <c:v>1131.5999999999999</c:v>
                </c:pt>
                <c:pt idx="190952">
                  <c:v>110.4</c:v>
                </c:pt>
                <c:pt idx="190953">
                  <c:v>184</c:v>
                </c:pt>
                <c:pt idx="190954">
                  <c:v>191.48</c:v>
                </c:pt>
                <c:pt idx="190955">
                  <c:v>2530</c:v>
                </c:pt>
                <c:pt idx="190956">
                  <c:v>714.84</c:v>
                </c:pt>
                <c:pt idx="190957">
                  <c:v>104.65</c:v>
                </c:pt>
                <c:pt idx="190958">
                  <c:v>372.6</c:v>
                </c:pt>
                <c:pt idx="190959">
                  <c:v>134.55000000000001</c:v>
                </c:pt>
                <c:pt idx="190960">
                  <c:v>89.7</c:v>
                </c:pt>
                <c:pt idx="190961">
                  <c:v>1380</c:v>
                </c:pt>
                <c:pt idx="190962">
                  <c:v>74.75</c:v>
                </c:pt>
                <c:pt idx="190963">
                  <c:v>315.10000000000002</c:v>
                </c:pt>
                <c:pt idx="190964">
                  <c:v>241.5</c:v>
                </c:pt>
                <c:pt idx="190965">
                  <c:v>147.19999999999999</c:v>
                </c:pt>
                <c:pt idx="190966">
                  <c:v>147.19999999999999</c:v>
                </c:pt>
                <c:pt idx="190967">
                  <c:v>3312</c:v>
                </c:pt>
                <c:pt idx="190968">
                  <c:v>211.31</c:v>
                </c:pt>
                <c:pt idx="190969">
                  <c:v>258.75</c:v>
                </c:pt>
                <c:pt idx="190970">
                  <c:v>1987.2</c:v>
                </c:pt>
                <c:pt idx="190971">
                  <c:v>2116</c:v>
                </c:pt>
                <c:pt idx="190972">
                  <c:v>29.9</c:v>
                </c:pt>
                <c:pt idx="190973">
                  <c:v>104.65</c:v>
                </c:pt>
                <c:pt idx="190974">
                  <c:v>89.7</c:v>
                </c:pt>
                <c:pt idx="190975">
                  <c:v>828</c:v>
                </c:pt>
                <c:pt idx="190976">
                  <c:v>248.4</c:v>
                </c:pt>
                <c:pt idx="190977">
                  <c:v>147.19999999999999</c:v>
                </c:pt>
                <c:pt idx="190978">
                  <c:v>1738.8</c:v>
                </c:pt>
                <c:pt idx="190979">
                  <c:v>103.5</c:v>
                </c:pt>
                <c:pt idx="190980">
                  <c:v>120.75</c:v>
                </c:pt>
                <c:pt idx="190981">
                  <c:v>2484</c:v>
                </c:pt>
                <c:pt idx="190982">
                  <c:v>74.75</c:v>
                </c:pt>
                <c:pt idx="190983">
                  <c:v>5750</c:v>
                </c:pt>
                <c:pt idx="190984">
                  <c:v>400.2</c:v>
                </c:pt>
                <c:pt idx="190985">
                  <c:v>294.39999999999998</c:v>
                </c:pt>
                <c:pt idx="190986">
                  <c:v>351.9</c:v>
                </c:pt>
                <c:pt idx="190987">
                  <c:v>335.34</c:v>
                </c:pt>
                <c:pt idx="190988">
                  <c:v>165.6</c:v>
                </c:pt>
                <c:pt idx="190989">
                  <c:v>7245</c:v>
                </c:pt>
                <c:pt idx="190990">
                  <c:v>1932</c:v>
                </c:pt>
                <c:pt idx="190991">
                  <c:v>368</c:v>
                </c:pt>
                <c:pt idx="190992">
                  <c:v>241.5</c:v>
                </c:pt>
                <c:pt idx="190993">
                  <c:v>248.4</c:v>
                </c:pt>
                <c:pt idx="190994">
                  <c:v>469.2</c:v>
                </c:pt>
                <c:pt idx="190995">
                  <c:v>414</c:v>
                </c:pt>
                <c:pt idx="190996">
                  <c:v>1987.2</c:v>
                </c:pt>
                <c:pt idx="190997">
                  <c:v>119.6</c:v>
                </c:pt>
                <c:pt idx="190998">
                  <c:v>1131.5999999999999</c:v>
                </c:pt>
                <c:pt idx="190999">
                  <c:v>110.4</c:v>
                </c:pt>
                <c:pt idx="191000">
                  <c:v>172.5</c:v>
                </c:pt>
                <c:pt idx="191001">
                  <c:v>147.19999999999999</c:v>
                </c:pt>
                <c:pt idx="191002">
                  <c:v>510.6</c:v>
                </c:pt>
                <c:pt idx="191003">
                  <c:v>1587</c:v>
                </c:pt>
                <c:pt idx="191004">
                  <c:v>241.5</c:v>
                </c:pt>
                <c:pt idx="191005">
                  <c:v>117.3</c:v>
                </c:pt>
                <c:pt idx="191006">
                  <c:v>134.55000000000001</c:v>
                </c:pt>
                <c:pt idx="191007">
                  <c:v>119.6</c:v>
                </c:pt>
                <c:pt idx="191008">
                  <c:v>104.65</c:v>
                </c:pt>
                <c:pt idx="191009">
                  <c:v>1490.4</c:v>
                </c:pt>
                <c:pt idx="191010">
                  <c:v>74.75</c:v>
                </c:pt>
                <c:pt idx="191011">
                  <c:v>1322.5</c:v>
                </c:pt>
                <c:pt idx="191012">
                  <c:v>89.7</c:v>
                </c:pt>
                <c:pt idx="191013">
                  <c:v>89.7</c:v>
                </c:pt>
                <c:pt idx="191014">
                  <c:v>1738.8</c:v>
                </c:pt>
                <c:pt idx="191015">
                  <c:v>211.31</c:v>
                </c:pt>
                <c:pt idx="191016">
                  <c:v>745.2</c:v>
                </c:pt>
                <c:pt idx="191017">
                  <c:v>2070</c:v>
                </c:pt>
                <c:pt idx="191018">
                  <c:v>44.85</c:v>
                </c:pt>
                <c:pt idx="191019">
                  <c:v>104.65</c:v>
                </c:pt>
                <c:pt idx="191020">
                  <c:v>745.2</c:v>
                </c:pt>
                <c:pt idx="191021">
                  <c:v>44.85</c:v>
                </c:pt>
                <c:pt idx="191022">
                  <c:v>2645</c:v>
                </c:pt>
                <c:pt idx="191023">
                  <c:v>331.2</c:v>
                </c:pt>
                <c:pt idx="191024">
                  <c:v>36.799999999999997</c:v>
                </c:pt>
                <c:pt idx="191025">
                  <c:v>362.25</c:v>
                </c:pt>
                <c:pt idx="191026">
                  <c:v>110.4</c:v>
                </c:pt>
                <c:pt idx="191027">
                  <c:v>2484</c:v>
                </c:pt>
                <c:pt idx="191028">
                  <c:v>331.2</c:v>
                </c:pt>
                <c:pt idx="191029">
                  <c:v>1702</c:v>
                </c:pt>
                <c:pt idx="191030">
                  <c:v>414</c:v>
                </c:pt>
                <c:pt idx="191031">
                  <c:v>89.7</c:v>
                </c:pt>
                <c:pt idx="191032">
                  <c:v>787.75</c:v>
                </c:pt>
                <c:pt idx="191033">
                  <c:v>496.8</c:v>
                </c:pt>
                <c:pt idx="191034">
                  <c:v>2484</c:v>
                </c:pt>
                <c:pt idx="191035">
                  <c:v>103.5</c:v>
                </c:pt>
                <c:pt idx="191036">
                  <c:v>414</c:v>
                </c:pt>
                <c:pt idx="191037">
                  <c:v>377.2</c:v>
                </c:pt>
                <c:pt idx="191038">
                  <c:v>104.65</c:v>
                </c:pt>
                <c:pt idx="191039">
                  <c:v>410.55</c:v>
                </c:pt>
                <c:pt idx="191040">
                  <c:v>2300</c:v>
                </c:pt>
                <c:pt idx="191041">
                  <c:v>74.75</c:v>
                </c:pt>
                <c:pt idx="191042">
                  <c:v>396.75</c:v>
                </c:pt>
                <c:pt idx="191043">
                  <c:v>189.75</c:v>
                </c:pt>
                <c:pt idx="191044">
                  <c:v>2208</c:v>
                </c:pt>
                <c:pt idx="191045">
                  <c:v>331.2</c:v>
                </c:pt>
                <c:pt idx="191046">
                  <c:v>331.2</c:v>
                </c:pt>
                <c:pt idx="191047">
                  <c:v>745.2</c:v>
                </c:pt>
                <c:pt idx="191048">
                  <c:v>119.6</c:v>
                </c:pt>
                <c:pt idx="191049">
                  <c:v>13103.1</c:v>
                </c:pt>
                <c:pt idx="191050">
                  <c:v>3036</c:v>
                </c:pt>
                <c:pt idx="191051">
                  <c:v>128.80000000000001</c:v>
                </c:pt>
                <c:pt idx="191052">
                  <c:v>14.95</c:v>
                </c:pt>
                <c:pt idx="191053">
                  <c:v>59.8</c:v>
                </c:pt>
                <c:pt idx="191054">
                  <c:v>1018.44</c:v>
                </c:pt>
                <c:pt idx="191055">
                  <c:v>36.799999999999997</c:v>
                </c:pt>
                <c:pt idx="191056">
                  <c:v>603.75</c:v>
                </c:pt>
                <c:pt idx="191057">
                  <c:v>147.19999999999999</c:v>
                </c:pt>
                <c:pt idx="191058">
                  <c:v>310.5</c:v>
                </c:pt>
                <c:pt idx="191059">
                  <c:v>73.599999999999994</c:v>
                </c:pt>
                <c:pt idx="191060">
                  <c:v>104.65</c:v>
                </c:pt>
                <c:pt idx="191061">
                  <c:v>115</c:v>
                </c:pt>
                <c:pt idx="191062">
                  <c:v>565.79999999999995</c:v>
                </c:pt>
                <c:pt idx="191063">
                  <c:v>104.65</c:v>
                </c:pt>
                <c:pt idx="191064">
                  <c:v>1738.8</c:v>
                </c:pt>
                <c:pt idx="191065">
                  <c:v>287.5</c:v>
                </c:pt>
                <c:pt idx="191066">
                  <c:v>816.96</c:v>
                </c:pt>
                <c:pt idx="191067">
                  <c:v>104.65</c:v>
                </c:pt>
                <c:pt idx="191068">
                  <c:v>115</c:v>
                </c:pt>
                <c:pt idx="191069">
                  <c:v>1702</c:v>
                </c:pt>
                <c:pt idx="191070">
                  <c:v>44.85</c:v>
                </c:pt>
                <c:pt idx="191071">
                  <c:v>143.75</c:v>
                </c:pt>
                <c:pt idx="191072">
                  <c:v>134.55000000000001</c:v>
                </c:pt>
                <c:pt idx="191073">
                  <c:v>175.95</c:v>
                </c:pt>
                <c:pt idx="191074">
                  <c:v>47.15</c:v>
                </c:pt>
                <c:pt idx="191075">
                  <c:v>149.5</c:v>
                </c:pt>
                <c:pt idx="191076">
                  <c:v>134.55000000000001</c:v>
                </c:pt>
                <c:pt idx="191077">
                  <c:v>2691</c:v>
                </c:pt>
                <c:pt idx="191078">
                  <c:v>78.2</c:v>
                </c:pt>
                <c:pt idx="191079">
                  <c:v>4600</c:v>
                </c:pt>
                <c:pt idx="191080">
                  <c:v>335.34</c:v>
                </c:pt>
                <c:pt idx="191081">
                  <c:v>1131.5999999999999</c:v>
                </c:pt>
                <c:pt idx="191082">
                  <c:v>36.799999999999997</c:v>
                </c:pt>
                <c:pt idx="191083">
                  <c:v>322</c:v>
                </c:pt>
                <c:pt idx="191084">
                  <c:v>630.20000000000005</c:v>
                </c:pt>
                <c:pt idx="191085">
                  <c:v>1006.25</c:v>
                </c:pt>
                <c:pt idx="191086">
                  <c:v>241.5</c:v>
                </c:pt>
                <c:pt idx="191087">
                  <c:v>9108</c:v>
                </c:pt>
                <c:pt idx="191088">
                  <c:v>17470.8</c:v>
                </c:pt>
                <c:pt idx="191089">
                  <c:v>149.5</c:v>
                </c:pt>
                <c:pt idx="191090">
                  <c:v>452.64</c:v>
                </c:pt>
                <c:pt idx="191091">
                  <c:v>331.2</c:v>
                </c:pt>
                <c:pt idx="191092">
                  <c:v>621</c:v>
                </c:pt>
                <c:pt idx="191093">
                  <c:v>708.98</c:v>
                </c:pt>
                <c:pt idx="191094">
                  <c:v>331.2</c:v>
                </c:pt>
                <c:pt idx="191095">
                  <c:v>172.5</c:v>
                </c:pt>
                <c:pt idx="191096">
                  <c:v>905.28</c:v>
                </c:pt>
                <c:pt idx="191097">
                  <c:v>993.6</c:v>
                </c:pt>
                <c:pt idx="191098">
                  <c:v>552</c:v>
                </c:pt>
                <c:pt idx="191099">
                  <c:v>184</c:v>
                </c:pt>
                <c:pt idx="191100">
                  <c:v>1006.25</c:v>
                </c:pt>
                <c:pt idx="191101">
                  <c:v>745.2</c:v>
                </c:pt>
                <c:pt idx="191102">
                  <c:v>294.39999999999998</c:v>
                </c:pt>
                <c:pt idx="191103">
                  <c:v>230</c:v>
                </c:pt>
                <c:pt idx="191104">
                  <c:v>29.9</c:v>
                </c:pt>
                <c:pt idx="191105">
                  <c:v>993.6</c:v>
                </c:pt>
                <c:pt idx="191106">
                  <c:v>368</c:v>
                </c:pt>
                <c:pt idx="191107">
                  <c:v>172.5</c:v>
                </c:pt>
                <c:pt idx="191108">
                  <c:v>74.75</c:v>
                </c:pt>
                <c:pt idx="191109">
                  <c:v>119.6</c:v>
                </c:pt>
                <c:pt idx="191110">
                  <c:v>119.6</c:v>
                </c:pt>
                <c:pt idx="191111">
                  <c:v>2235.6</c:v>
                </c:pt>
                <c:pt idx="191112">
                  <c:v>351.9</c:v>
                </c:pt>
                <c:pt idx="191113">
                  <c:v>131.1</c:v>
                </c:pt>
                <c:pt idx="191114">
                  <c:v>1058</c:v>
                </c:pt>
                <c:pt idx="191115">
                  <c:v>147.19999999999999</c:v>
                </c:pt>
                <c:pt idx="191116">
                  <c:v>149.5</c:v>
                </c:pt>
                <c:pt idx="191117">
                  <c:v>2645</c:v>
                </c:pt>
                <c:pt idx="191118">
                  <c:v>5520</c:v>
                </c:pt>
                <c:pt idx="191119">
                  <c:v>452.64</c:v>
                </c:pt>
                <c:pt idx="191120">
                  <c:v>89.7</c:v>
                </c:pt>
                <c:pt idx="191121">
                  <c:v>149.5</c:v>
                </c:pt>
                <c:pt idx="191122">
                  <c:v>276</c:v>
                </c:pt>
                <c:pt idx="191123">
                  <c:v>276</c:v>
                </c:pt>
                <c:pt idx="191124">
                  <c:v>993.6</c:v>
                </c:pt>
                <c:pt idx="191125">
                  <c:v>207</c:v>
                </c:pt>
                <c:pt idx="191126">
                  <c:v>119.6</c:v>
                </c:pt>
                <c:pt idx="191127">
                  <c:v>110.4</c:v>
                </c:pt>
                <c:pt idx="191128">
                  <c:v>134.55000000000001</c:v>
                </c:pt>
                <c:pt idx="191129">
                  <c:v>306.36</c:v>
                </c:pt>
                <c:pt idx="191130">
                  <c:v>1311</c:v>
                </c:pt>
                <c:pt idx="191131">
                  <c:v>1987.2</c:v>
                </c:pt>
                <c:pt idx="191132">
                  <c:v>3105</c:v>
                </c:pt>
                <c:pt idx="191133">
                  <c:v>362.25</c:v>
                </c:pt>
                <c:pt idx="191134">
                  <c:v>86.25</c:v>
                </c:pt>
                <c:pt idx="191135">
                  <c:v>74.75</c:v>
                </c:pt>
                <c:pt idx="191136">
                  <c:v>1738.8</c:v>
                </c:pt>
                <c:pt idx="191137">
                  <c:v>115</c:v>
                </c:pt>
                <c:pt idx="191138">
                  <c:v>134.55000000000001</c:v>
                </c:pt>
                <c:pt idx="191139">
                  <c:v>230</c:v>
                </c:pt>
                <c:pt idx="191140">
                  <c:v>89.7</c:v>
                </c:pt>
                <c:pt idx="191141">
                  <c:v>483</c:v>
                </c:pt>
                <c:pt idx="191142">
                  <c:v>1987.2</c:v>
                </c:pt>
                <c:pt idx="191143">
                  <c:v>73.599999999999994</c:v>
                </c:pt>
                <c:pt idx="191144">
                  <c:v>690</c:v>
                </c:pt>
                <c:pt idx="191145">
                  <c:v>134.55000000000001</c:v>
                </c:pt>
                <c:pt idx="191146">
                  <c:v>119.6</c:v>
                </c:pt>
                <c:pt idx="191147">
                  <c:v>63.83</c:v>
                </c:pt>
                <c:pt idx="191148">
                  <c:v>529</c:v>
                </c:pt>
                <c:pt idx="191149">
                  <c:v>115</c:v>
                </c:pt>
                <c:pt idx="191150">
                  <c:v>993.6</c:v>
                </c:pt>
                <c:pt idx="191151">
                  <c:v>241.5</c:v>
                </c:pt>
                <c:pt idx="191152">
                  <c:v>410.55</c:v>
                </c:pt>
                <c:pt idx="191153">
                  <c:v>690</c:v>
                </c:pt>
                <c:pt idx="191154">
                  <c:v>172.5</c:v>
                </c:pt>
                <c:pt idx="191155">
                  <c:v>368</c:v>
                </c:pt>
                <c:pt idx="191156">
                  <c:v>1966.5</c:v>
                </c:pt>
                <c:pt idx="191157">
                  <c:v>346.15</c:v>
                </c:pt>
                <c:pt idx="191158">
                  <c:v>44.85</c:v>
                </c:pt>
                <c:pt idx="191159">
                  <c:v>2645</c:v>
                </c:pt>
                <c:pt idx="191160">
                  <c:v>184</c:v>
                </c:pt>
                <c:pt idx="191161">
                  <c:v>1987.2</c:v>
                </c:pt>
                <c:pt idx="191162">
                  <c:v>294.39999999999998</c:v>
                </c:pt>
                <c:pt idx="191163">
                  <c:v>29.9</c:v>
                </c:pt>
                <c:pt idx="191164">
                  <c:v>3680</c:v>
                </c:pt>
                <c:pt idx="191165">
                  <c:v>792.12</c:v>
                </c:pt>
                <c:pt idx="191166">
                  <c:v>4554</c:v>
                </c:pt>
                <c:pt idx="191167">
                  <c:v>220.8</c:v>
                </c:pt>
                <c:pt idx="191168">
                  <c:v>78.2</c:v>
                </c:pt>
                <c:pt idx="191169">
                  <c:v>134.55000000000001</c:v>
                </c:pt>
                <c:pt idx="191170">
                  <c:v>36.799999999999997</c:v>
                </c:pt>
                <c:pt idx="191171">
                  <c:v>104.65</c:v>
                </c:pt>
                <c:pt idx="191172">
                  <c:v>1322.5</c:v>
                </c:pt>
                <c:pt idx="191173">
                  <c:v>74.75</c:v>
                </c:pt>
                <c:pt idx="191174">
                  <c:v>527.85</c:v>
                </c:pt>
                <c:pt idx="191175">
                  <c:v>306.36</c:v>
                </c:pt>
                <c:pt idx="191176">
                  <c:v>59.8</c:v>
                </c:pt>
                <c:pt idx="191177">
                  <c:v>104.65</c:v>
                </c:pt>
                <c:pt idx="191178">
                  <c:v>993.6</c:v>
                </c:pt>
                <c:pt idx="191179">
                  <c:v>1932</c:v>
                </c:pt>
                <c:pt idx="191180">
                  <c:v>57.5</c:v>
                </c:pt>
                <c:pt idx="191181">
                  <c:v>2484</c:v>
                </c:pt>
                <c:pt idx="191182">
                  <c:v>257.60000000000002</c:v>
                </c:pt>
                <c:pt idx="191183">
                  <c:v>1138.5</c:v>
                </c:pt>
                <c:pt idx="191184">
                  <c:v>73.599999999999994</c:v>
                </c:pt>
                <c:pt idx="191185">
                  <c:v>465.75</c:v>
                </c:pt>
                <c:pt idx="191186">
                  <c:v>241.5</c:v>
                </c:pt>
                <c:pt idx="191187">
                  <c:v>828</c:v>
                </c:pt>
                <c:pt idx="191188">
                  <c:v>7245</c:v>
                </c:pt>
                <c:pt idx="191189">
                  <c:v>2777.25</c:v>
                </c:pt>
                <c:pt idx="191190">
                  <c:v>276</c:v>
                </c:pt>
                <c:pt idx="191191">
                  <c:v>14.95</c:v>
                </c:pt>
                <c:pt idx="191192">
                  <c:v>104.65</c:v>
                </c:pt>
                <c:pt idx="191193">
                  <c:v>113.16</c:v>
                </c:pt>
                <c:pt idx="191194">
                  <c:v>40.25</c:v>
                </c:pt>
                <c:pt idx="191195">
                  <c:v>170.78</c:v>
                </c:pt>
                <c:pt idx="191196">
                  <c:v>57.5</c:v>
                </c:pt>
                <c:pt idx="191197">
                  <c:v>29.9</c:v>
                </c:pt>
                <c:pt idx="191198">
                  <c:v>402.5</c:v>
                </c:pt>
                <c:pt idx="191199">
                  <c:v>2898</c:v>
                </c:pt>
                <c:pt idx="191200">
                  <c:v>36.799999999999997</c:v>
                </c:pt>
                <c:pt idx="191201">
                  <c:v>59.8</c:v>
                </c:pt>
                <c:pt idx="191202">
                  <c:v>36.799999999999997</c:v>
                </c:pt>
                <c:pt idx="191203">
                  <c:v>2208</c:v>
                </c:pt>
                <c:pt idx="191204">
                  <c:v>2235.6</c:v>
                </c:pt>
                <c:pt idx="191205">
                  <c:v>700.35</c:v>
                </c:pt>
                <c:pt idx="191206">
                  <c:v>496.8</c:v>
                </c:pt>
                <c:pt idx="191207">
                  <c:v>281.75</c:v>
                </c:pt>
                <c:pt idx="191208">
                  <c:v>315.10000000000002</c:v>
                </c:pt>
                <c:pt idx="191209">
                  <c:v>294.39999999999998</c:v>
                </c:pt>
                <c:pt idx="191210">
                  <c:v>147.19999999999999</c:v>
                </c:pt>
                <c:pt idx="191211">
                  <c:v>257.60000000000002</c:v>
                </c:pt>
                <c:pt idx="191212">
                  <c:v>220.8</c:v>
                </c:pt>
                <c:pt idx="191213">
                  <c:v>6037.5</c:v>
                </c:pt>
                <c:pt idx="191214">
                  <c:v>331.2</c:v>
                </c:pt>
                <c:pt idx="191215">
                  <c:v>257.60000000000002</c:v>
                </c:pt>
                <c:pt idx="191216">
                  <c:v>1552.5</c:v>
                </c:pt>
                <c:pt idx="191217">
                  <c:v>201.25</c:v>
                </c:pt>
                <c:pt idx="191218">
                  <c:v>147.19999999999999</c:v>
                </c:pt>
                <c:pt idx="191219">
                  <c:v>2898</c:v>
                </c:pt>
                <c:pt idx="191220">
                  <c:v>29.9</c:v>
                </c:pt>
                <c:pt idx="191221">
                  <c:v>551.42999999999995</c:v>
                </c:pt>
                <c:pt idx="191222">
                  <c:v>36.799999999999997</c:v>
                </c:pt>
                <c:pt idx="191223">
                  <c:v>241.5</c:v>
                </c:pt>
                <c:pt idx="191224">
                  <c:v>14.95</c:v>
                </c:pt>
                <c:pt idx="191225">
                  <c:v>69</c:v>
                </c:pt>
                <c:pt idx="191226">
                  <c:v>496.8</c:v>
                </c:pt>
                <c:pt idx="191227">
                  <c:v>104.65</c:v>
                </c:pt>
                <c:pt idx="191228">
                  <c:v>104.65</c:v>
                </c:pt>
                <c:pt idx="191229">
                  <c:v>44.85</c:v>
                </c:pt>
                <c:pt idx="191230">
                  <c:v>40.25</c:v>
                </c:pt>
                <c:pt idx="191231">
                  <c:v>345</c:v>
                </c:pt>
                <c:pt idx="191232">
                  <c:v>36.799999999999997</c:v>
                </c:pt>
                <c:pt idx="191233">
                  <c:v>149.5</c:v>
                </c:pt>
                <c:pt idx="191234">
                  <c:v>2208</c:v>
                </c:pt>
                <c:pt idx="191235">
                  <c:v>3450</c:v>
                </c:pt>
                <c:pt idx="191236">
                  <c:v>147.19999999999999</c:v>
                </c:pt>
                <c:pt idx="191237">
                  <c:v>147.19999999999999</c:v>
                </c:pt>
                <c:pt idx="191238">
                  <c:v>257.60000000000002</c:v>
                </c:pt>
                <c:pt idx="191239">
                  <c:v>1472</c:v>
                </c:pt>
                <c:pt idx="191240">
                  <c:v>57.5</c:v>
                </c:pt>
                <c:pt idx="191241">
                  <c:v>80.5</c:v>
                </c:pt>
                <c:pt idx="191242">
                  <c:v>147.19999999999999</c:v>
                </c:pt>
                <c:pt idx="191243">
                  <c:v>29.9</c:v>
                </c:pt>
                <c:pt idx="191244">
                  <c:v>287.5</c:v>
                </c:pt>
                <c:pt idx="191245">
                  <c:v>1656</c:v>
                </c:pt>
                <c:pt idx="191246">
                  <c:v>1738.8</c:v>
                </c:pt>
                <c:pt idx="191247">
                  <c:v>253</c:v>
                </c:pt>
                <c:pt idx="191248">
                  <c:v>598</c:v>
                </c:pt>
                <c:pt idx="191249">
                  <c:v>368</c:v>
                </c:pt>
                <c:pt idx="191250">
                  <c:v>792.12</c:v>
                </c:pt>
                <c:pt idx="191251">
                  <c:v>73.599999999999994</c:v>
                </c:pt>
                <c:pt idx="191252">
                  <c:v>1380</c:v>
                </c:pt>
                <c:pt idx="191253">
                  <c:v>257.60000000000002</c:v>
                </c:pt>
                <c:pt idx="191254">
                  <c:v>667</c:v>
                </c:pt>
                <c:pt idx="191255">
                  <c:v>264.5</c:v>
                </c:pt>
                <c:pt idx="191256">
                  <c:v>149.5</c:v>
                </c:pt>
                <c:pt idx="191257">
                  <c:v>201.25</c:v>
                </c:pt>
                <c:pt idx="191258">
                  <c:v>149.5</c:v>
                </c:pt>
                <c:pt idx="191259">
                  <c:v>104.65</c:v>
                </c:pt>
                <c:pt idx="191260">
                  <c:v>110.4</c:v>
                </c:pt>
                <c:pt idx="191261">
                  <c:v>18.399999999999999</c:v>
                </c:pt>
                <c:pt idx="191262">
                  <c:v>12075</c:v>
                </c:pt>
                <c:pt idx="191263">
                  <c:v>73.599999999999994</c:v>
                </c:pt>
                <c:pt idx="191264">
                  <c:v>294.39999999999998</c:v>
                </c:pt>
                <c:pt idx="191265">
                  <c:v>119.6</c:v>
                </c:pt>
                <c:pt idx="191266">
                  <c:v>110.4</c:v>
                </c:pt>
                <c:pt idx="191267">
                  <c:v>1490.4</c:v>
                </c:pt>
                <c:pt idx="191268">
                  <c:v>248.4</c:v>
                </c:pt>
                <c:pt idx="191269">
                  <c:v>149.5</c:v>
                </c:pt>
                <c:pt idx="191270">
                  <c:v>517.5</c:v>
                </c:pt>
                <c:pt idx="191271">
                  <c:v>3519</c:v>
                </c:pt>
                <c:pt idx="191272">
                  <c:v>1490.4</c:v>
                </c:pt>
                <c:pt idx="191273">
                  <c:v>496.8</c:v>
                </c:pt>
                <c:pt idx="191274">
                  <c:v>459.54</c:v>
                </c:pt>
                <c:pt idx="191275">
                  <c:v>2484</c:v>
                </c:pt>
                <c:pt idx="191276">
                  <c:v>294.39999999999998</c:v>
                </c:pt>
                <c:pt idx="191277">
                  <c:v>1738.8</c:v>
                </c:pt>
                <c:pt idx="191278">
                  <c:v>1490.4</c:v>
                </c:pt>
                <c:pt idx="191279">
                  <c:v>181.13</c:v>
                </c:pt>
                <c:pt idx="191280">
                  <c:v>59.8</c:v>
                </c:pt>
                <c:pt idx="191281">
                  <c:v>155.25</c:v>
                </c:pt>
                <c:pt idx="191282">
                  <c:v>89.7</c:v>
                </c:pt>
                <c:pt idx="191283">
                  <c:v>339.48</c:v>
                </c:pt>
                <c:pt idx="191284">
                  <c:v>1242</c:v>
                </c:pt>
                <c:pt idx="191285">
                  <c:v>1738.8</c:v>
                </c:pt>
                <c:pt idx="191286">
                  <c:v>1104</c:v>
                </c:pt>
                <c:pt idx="191287">
                  <c:v>2235.6</c:v>
                </c:pt>
                <c:pt idx="191288">
                  <c:v>993.6</c:v>
                </c:pt>
                <c:pt idx="191289">
                  <c:v>74.75</c:v>
                </c:pt>
                <c:pt idx="191290">
                  <c:v>1334</c:v>
                </c:pt>
                <c:pt idx="191291">
                  <c:v>149.5</c:v>
                </c:pt>
                <c:pt idx="191292">
                  <c:v>29.9</c:v>
                </c:pt>
                <c:pt idx="191293">
                  <c:v>310.5</c:v>
                </c:pt>
                <c:pt idx="191294">
                  <c:v>258.75</c:v>
                </c:pt>
                <c:pt idx="191295">
                  <c:v>44.85</c:v>
                </c:pt>
                <c:pt idx="191296">
                  <c:v>1242</c:v>
                </c:pt>
                <c:pt idx="191297">
                  <c:v>1131.5999999999999</c:v>
                </c:pt>
                <c:pt idx="191298">
                  <c:v>452.64</c:v>
                </c:pt>
                <c:pt idx="191299">
                  <c:v>29.9</c:v>
                </c:pt>
                <c:pt idx="191300">
                  <c:v>51.75</c:v>
                </c:pt>
                <c:pt idx="191301">
                  <c:v>1104</c:v>
                </c:pt>
                <c:pt idx="191302">
                  <c:v>452.64</c:v>
                </c:pt>
                <c:pt idx="191303">
                  <c:v>119.6</c:v>
                </c:pt>
                <c:pt idx="191304">
                  <c:v>220.8</c:v>
                </c:pt>
                <c:pt idx="191305">
                  <c:v>606.97</c:v>
                </c:pt>
                <c:pt idx="191306">
                  <c:v>993.6</c:v>
                </c:pt>
                <c:pt idx="191307">
                  <c:v>331.2</c:v>
                </c:pt>
                <c:pt idx="191308">
                  <c:v>147.19999999999999</c:v>
                </c:pt>
                <c:pt idx="191309">
                  <c:v>1987.2</c:v>
                </c:pt>
                <c:pt idx="191310">
                  <c:v>59.8</c:v>
                </c:pt>
                <c:pt idx="191311">
                  <c:v>9384</c:v>
                </c:pt>
                <c:pt idx="191312">
                  <c:v>2208</c:v>
                </c:pt>
                <c:pt idx="191313">
                  <c:v>368</c:v>
                </c:pt>
                <c:pt idx="191314">
                  <c:v>248.4</c:v>
                </c:pt>
                <c:pt idx="191315">
                  <c:v>248.4</c:v>
                </c:pt>
                <c:pt idx="191316">
                  <c:v>552</c:v>
                </c:pt>
                <c:pt idx="191317">
                  <c:v>147.19999999999999</c:v>
                </c:pt>
                <c:pt idx="191318">
                  <c:v>368</c:v>
                </c:pt>
                <c:pt idx="191319">
                  <c:v>36.799999999999997</c:v>
                </c:pt>
                <c:pt idx="191320">
                  <c:v>201.25</c:v>
                </c:pt>
                <c:pt idx="191321">
                  <c:v>74.75</c:v>
                </c:pt>
                <c:pt idx="191322">
                  <c:v>143.75</c:v>
                </c:pt>
                <c:pt idx="191323">
                  <c:v>248.4</c:v>
                </c:pt>
                <c:pt idx="191324">
                  <c:v>74.75</c:v>
                </c:pt>
                <c:pt idx="191325">
                  <c:v>134.55000000000001</c:v>
                </c:pt>
                <c:pt idx="191326">
                  <c:v>89.7</c:v>
                </c:pt>
                <c:pt idx="191327">
                  <c:v>150.94</c:v>
                </c:pt>
                <c:pt idx="191328">
                  <c:v>331.2</c:v>
                </c:pt>
                <c:pt idx="191329">
                  <c:v>258.75</c:v>
                </c:pt>
                <c:pt idx="191330">
                  <c:v>165.6</c:v>
                </c:pt>
                <c:pt idx="191331">
                  <c:v>44.85</c:v>
                </c:pt>
                <c:pt idx="191332">
                  <c:v>14.95</c:v>
                </c:pt>
                <c:pt idx="191333">
                  <c:v>195.5</c:v>
                </c:pt>
                <c:pt idx="191334">
                  <c:v>111.78</c:v>
                </c:pt>
                <c:pt idx="191335">
                  <c:v>993.6</c:v>
                </c:pt>
                <c:pt idx="191336">
                  <c:v>517.5</c:v>
                </c:pt>
                <c:pt idx="191337">
                  <c:v>1242</c:v>
                </c:pt>
                <c:pt idx="191338">
                  <c:v>1840</c:v>
                </c:pt>
                <c:pt idx="191339">
                  <c:v>612.72</c:v>
                </c:pt>
                <c:pt idx="191340">
                  <c:v>1490.4</c:v>
                </c:pt>
                <c:pt idx="191341">
                  <c:v>1490.4</c:v>
                </c:pt>
                <c:pt idx="191342">
                  <c:v>503.13</c:v>
                </c:pt>
                <c:pt idx="191343">
                  <c:v>100.63</c:v>
                </c:pt>
                <c:pt idx="191344">
                  <c:v>496.8</c:v>
                </c:pt>
                <c:pt idx="191345">
                  <c:v>172.5</c:v>
                </c:pt>
                <c:pt idx="191346">
                  <c:v>29.9</c:v>
                </c:pt>
                <c:pt idx="191347">
                  <c:v>14.95</c:v>
                </c:pt>
                <c:pt idx="191348">
                  <c:v>184</c:v>
                </c:pt>
                <c:pt idx="191349">
                  <c:v>5750</c:v>
                </c:pt>
                <c:pt idx="191350">
                  <c:v>119.6</c:v>
                </c:pt>
                <c:pt idx="191351">
                  <c:v>110.4</c:v>
                </c:pt>
                <c:pt idx="191352">
                  <c:v>2484</c:v>
                </c:pt>
                <c:pt idx="191353">
                  <c:v>29.9</c:v>
                </c:pt>
                <c:pt idx="191354">
                  <c:v>264.5</c:v>
                </c:pt>
                <c:pt idx="191355">
                  <c:v>74.75</c:v>
                </c:pt>
                <c:pt idx="191356">
                  <c:v>368</c:v>
                </c:pt>
                <c:pt idx="191357">
                  <c:v>1276.5</c:v>
                </c:pt>
                <c:pt idx="191358">
                  <c:v>368</c:v>
                </c:pt>
                <c:pt idx="191359">
                  <c:v>2530</c:v>
                </c:pt>
                <c:pt idx="191360">
                  <c:v>134.55000000000001</c:v>
                </c:pt>
                <c:pt idx="191361">
                  <c:v>1840</c:v>
                </c:pt>
                <c:pt idx="191362">
                  <c:v>119.6</c:v>
                </c:pt>
                <c:pt idx="191363">
                  <c:v>73.599999999999994</c:v>
                </c:pt>
                <c:pt idx="191364">
                  <c:v>258.75</c:v>
                </c:pt>
                <c:pt idx="191365">
                  <c:v>14.95</c:v>
                </c:pt>
                <c:pt idx="191366">
                  <c:v>1610</c:v>
                </c:pt>
                <c:pt idx="191367">
                  <c:v>294.98</c:v>
                </c:pt>
                <c:pt idx="191368">
                  <c:v>306.36</c:v>
                </c:pt>
                <c:pt idx="191369">
                  <c:v>1738.8</c:v>
                </c:pt>
                <c:pt idx="191370">
                  <c:v>207</c:v>
                </c:pt>
                <c:pt idx="191371">
                  <c:v>44.85</c:v>
                </c:pt>
                <c:pt idx="191372">
                  <c:v>2484</c:v>
                </c:pt>
                <c:pt idx="191373">
                  <c:v>2070</c:v>
                </c:pt>
                <c:pt idx="191374">
                  <c:v>13103.1</c:v>
                </c:pt>
                <c:pt idx="191375">
                  <c:v>1587</c:v>
                </c:pt>
                <c:pt idx="191376">
                  <c:v>29.9</c:v>
                </c:pt>
                <c:pt idx="191377">
                  <c:v>201.25</c:v>
                </c:pt>
                <c:pt idx="191378">
                  <c:v>425.5</c:v>
                </c:pt>
                <c:pt idx="191379">
                  <c:v>345</c:v>
                </c:pt>
                <c:pt idx="191380">
                  <c:v>44.85</c:v>
                </c:pt>
                <c:pt idx="191381">
                  <c:v>294.39999999999998</c:v>
                </c:pt>
                <c:pt idx="191382">
                  <c:v>110.4</c:v>
                </c:pt>
                <c:pt idx="191383">
                  <c:v>1242</c:v>
                </c:pt>
                <c:pt idx="191384">
                  <c:v>745.2</c:v>
                </c:pt>
                <c:pt idx="191385">
                  <c:v>110.4</c:v>
                </c:pt>
                <c:pt idx="191386">
                  <c:v>27.31</c:v>
                </c:pt>
                <c:pt idx="191387">
                  <c:v>134.55000000000001</c:v>
                </c:pt>
                <c:pt idx="191388">
                  <c:v>287.5</c:v>
                </c:pt>
                <c:pt idx="191389">
                  <c:v>276</c:v>
                </c:pt>
                <c:pt idx="191390">
                  <c:v>119.6</c:v>
                </c:pt>
                <c:pt idx="191391">
                  <c:v>1738.8</c:v>
                </c:pt>
                <c:pt idx="191392">
                  <c:v>147.19999999999999</c:v>
                </c:pt>
                <c:pt idx="191393">
                  <c:v>3680</c:v>
                </c:pt>
                <c:pt idx="191394">
                  <c:v>30.19</c:v>
                </c:pt>
                <c:pt idx="191395">
                  <c:v>184</c:v>
                </c:pt>
                <c:pt idx="191396">
                  <c:v>271.69</c:v>
                </c:pt>
                <c:pt idx="191397">
                  <c:v>517.5</c:v>
                </c:pt>
                <c:pt idx="191398">
                  <c:v>14.95</c:v>
                </c:pt>
                <c:pt idx="191399">
                  <c:v>2012.5</c:v>
                </c:pt>
                <c:pt idx="191400">
                  <c:v>184</c:v>
                </c:pt>
                <c:pt idx="191401">
                  <c:v>552</c:v>
                </c:pt>
                <c:pt idx="191402">
                  <c:v>89.7</c:v>
                </c:pt>
                <c:pt idx="191403">
                  <c:v>248.4</c:v>
                </c:pt>
                <c:pt idx="191404">
                  <c:v>119.6</c:v>
                </c:pt>
                <c:pt idx="191405">
                  <c:v>496.8</c:v>
                </c:pt>
                <c:pt idx="191406">
                  <c:v>6037.5</c:v>
                </c:pt>
                <c:pt idx="191407">
                  <c:v>3335</c:v>
                </c:pt>
                <c:pt idx="191408">
                  <c:v>483</c:v>
                </c:pt>
                <c:pt idx="191409">
                  <c:v>110.4</c:v>
                </c:pt>
                <c:pt idx="191410">
                  <c:v>207</c:v>
                </c:pt>
                <c:pt idx="191411">
                  <c:v>29.9</c:v>
                </c:pt>
                <c:pt idx="191412">
                  <c:v>294.39999999999998</c:v>
                </c:pt>
                <c:pt idx="191413">
                  <c:v>1058</c:v>
                </c:pt>
                <c:pt idx="191414">
                  <c:v>119.6</c:v>
                </c:pt>
                <c:pt idx="191415">
                  <c:v>331.2</c:v>
                </c:pt>
                <c:pt idx="191416">
                  <c:v>351.9</c:v>
                </c:pt>
                <c:pt idx="191417">
                  <c:v>335.34</c:v>
                </c:pt>
                <c:pt idx="191418">
                  <c:v>4692</c:v>
                </c:pt>
                <c:pt idx="191419">
                  <c:v>4312.5</c:v>
                </c:pt>
                <c:pt idx="191420">
                  <c:v>1357.92</c:v>
                </c:pt>
                <c:pt idx="191421">
                  <c:v>134.55000000000001</c:v>
                </c:pt>
                <c:pt idx="191422">
                  <c:v>368</c:v>
                </c:pt>
                <c:pt idx="191423">
                  <c:v>148.35</c:v>
                </c:pt>
                <c:pt idx="191424">
                  <c:v>141.44999999999999</c:v>
                </c:pt>
                <c:pt idx="191425">
                  <c:v>310.5</c:v>
                </c:pt>
                <c:pt idx="191426">
                  <c:v>234.6</c:v>
                </c:pt>
                <c:pt idx="191427">
                  <c:v>1738.8</c:v>
                </c:pt>
                <c:pt idx="191428">
                  <c:v>1242</c:v>
                </c:pt>
                <c:pt idx="191429">
                  <c:v>345</c:v>
                </c:pt>
                <c:pt idx="191430">
                  <c:v>14.95</c:v>
                </c:pt>
                <c:pt idx="191431">
                  <c:v>1587</c:v>
                </c:pt>
                <c:pt idx="191432">
                  <c:v>73.599999999999994</c:v>
                </c:pt>
                <c:pt idx="191433">
                  <c:v>2235.6</c:v>
                </c:pt>
                <c:pt idx="191434">
                  <c:v>110.4</c:v>
                </c:pt>
                <c:pt idx="191435">
                  <c:v>1851.5</c:v>
                </c:pt>
                <c:pt idx="191436">
                  <c:v>248.4</c:v>
                </c:pt>
                <c:pt idx="191437">
                  <c:v>115</c:v>
                </c:pt>
                <c:pt idx="191438">
                  <c:v>293.25</c:v>
                </c:pt>
                <c:pt idx="191439">
                  <c:v>104.65</c:v>
                </c:pt>
                <c:pt idx="191440">
                  <c:v>1072.26</c:v>
                </c:pt>
                <c:pt idx="191441">
                  <c:v>368</c:v>
                </c:pt>
                <c:pt idx="191442">
                  <c:v>36.799999999999997</c:v>
                </c:pt>
                <c:pt idx="191443">
                  <c:v>184</c:v>
                </c:pt>
                <c:pt idx="191444">
                  <c:v>368</c:v>
                </c:pt>
                <c:pt idx="191445">
                  <c:v>110.4</c:v>
                </c:pt>
                <c:pt idx="191446">
                  <c:v>73.599999999999994</c:v>
                </c:pt>
                <c:pt idx="191447">
                  <c:v>1104</c:v>
                </c:pt>
                <c:pt idx="191448">
                  <c:v>29.9</c:v>
                </c:pt>
                <c:pt idx="191449">
                  <c:v>993.6</c:v>
                </c:pt>
                <c:pt idx="191450">
                  <c:v>172.5</c:v>
                </c:pt>
                <c:pt idx="191451">
                  <c:v>138</c:v>
                </c:pt>
                <c:pt idx="191452">
                  <c:v>103.5</c:v>
                </c:pt>
                <c:pt idx="191453">
                  <c:v>241.5</c:v>
                </c:pt>
                <c:pt idx="191454">
                  <c:v>86.25</c:v>
                </c:pt>
                <c:pt idx="191455">
                  <c:v>90.56</c:v>
                </c:pt>
                <c:pt idx="191456">
                  <c:v>74.75</c:v>
                </c:pt>
                <c:pt idx="191457">
                  <c:v>368</c:v>
                </c:pt>
                <c:pt idx="191458">
                  <c:v>331.2</c:v>
                </c:pt>
                <c:pt idx="191459">
                  <c:v>1104</c:v>
                </c:pt>
                <c:pt idx="191460">
                  <c:v>1490.4</c:v>
                </c:pt>
                <c:pt idx="191461">
                  <c:v>690</c:v>
                </c:pt>
                <c:pt idx="191462">
                  <c:v>1987.2</c:v>
                </c:pt>
                <c:pt idx="191463">
                  <c:v>34.5</c:v>
                </c:pt>
                <c:pt idx="191464">
                  <c:v>612.72</c:v>
                </c:pt>
                <c:pt idx="191465">
                  <c:v>104.65</c:v>
                </c:pt>
                <c:pt idx="191466">
                  <c:v>104.65</c:v>
                </c:pt>
                <c:pt idx="191467">
                  <c:v>223.56</c:v>
                </c:pt>
                <c:pt idx="191468">
                  <c:v>793.5</c:v>
                </c:pt>
                <c:pt idx="191469">
                  <c:v>74.52</c:v>
                </c:pt>
                <c:pt idx="191470">
                  <c:v>372.6</c:v>
                </c:pt>
                <c:pt idx="191471">
                  <c:v>345</c:v>
                </c:pt>
                <c:pt idx="191472">
                  <c:v>1104</c:v>
                </c:pt>
                <c:pt idx="191473">
                  <c:v>9108</c:v>
                </c:pt>
                <c:pt idx="191474">
                  <c:v>19654.650000000001</c:v>
                </c:pt>
                <c:pt idx="191475">
                  <c:v>368</c:v>
                </c:pt>
                <c:pt idx="191476">
                  <c:v>1000.5</c:v>
                </c:pt>
                <c:pt idx="191477">
                  <c:v>6551.55</c:v>
                </c:pt>
                <c:pt idx="191478">
                  <c:v>147.19999999999999</c:v>
                </c:pt>
                <c:pt idx="191479">
                  <c:v>147.19999999999999</c:v>
                </c:pt>
                <c:pt idx="191480">
                  <c:v>207</c:v>
                </c:pt>
                <c:pt idx="191481">
                  <c:v>2235.6</c:v>
                </c:pt>
                <c:pt idx="191482">
                  <c:v>2300</c:v>
                </c:pt>
                <c:pt idx="191483">
                  <c:v>147.19999999999999</c:v>
                </c:pt>
                <c:pt idx="191484">
                  <c:v>29.9</c:v>
                </c:pt>
                <c:pt idx="191485">
                  <c:v>29.9</c:v>
                </c:pt>
                <c:pt idx="191486">
                  <c:v>44.85</c:v>
                </c:pt>
                <c:pt idx="191487">
                  <c:v>115</c:v>
                </c:pt>
                <c:pt idx="191488">
                  <c:v>149.5</c:v>
                </c:pt>
                <c:pt idx="191489">
                  <c:v>44.85</c:v>
                </c:pt>
                <c:pt idx="191490">
                  <c:v>2484</c:v>
                </c:pt>
                <c:pt idx="191491">
                  <c:v>184</c:v>
                </c:pt>
                <c:pt idx="191492">
                  <c:v>29.9</c:v>
                </c:pt>
                <c:pt idx="191493">
                  <c:v>612.72</c:v>
                </c:pt>
                <c:pt idx="191494">
                  <c:v>104.65</c:v>
                </c:pt>
                <c:pt idx="191495">
                  <c:v>11730</c:v>
                </c:pt>
                <c:pt idx="191496">
                  <c:v>230</c:v>
                </c:pt>
                <c:pt idx="191497">
                  <c:v>966</c:v>
                </c:pt>
                <c:pt idx="191498">
                  <c:v>294.39999999999998</c:v>
                </c:pt>
                <c:pt idx="191499">
                  <c:v>201.25</c:v>
                </c:pt>
                <c:pt idx="191500">
                  <c:v>368</c:v>
                </c:pt>
                <c:pt idx="191501">
                  <c:v>862.5</c:v>
                </c:pt>
                <c:pt idx="191502">
                  <c:v>80.5</c:v>
                </c:pt>
                <c:pt idx="191503">
                  <c:v>74.75</c:v>
                </c:pt>
                <c:pt idx="191504">
                  <c:v>248.4</c:v>
                </c:pt>
                <c:pt idx="191505">
                  <c:v>1987.2</c:v>
                </c:pt>
                <c:pt idx="191506">
                  <c:v>517.5</c:v>
                </c:pt>
                <c:pt idx="191507">
                  <c:v>128.80000000000001</c:v>
                </c:pt>
                <c:pt idx="191508">
                  <c:v>828</c:v>
                </c:pt>
                <c:pt idx="191509">
                  <c:v>335.34</c:v>
                </c:pt>
                <c:pt idx="191510">
                  <c:v>993.6</c:v>
                </c:pt>
                <c:pt idx="191511">
                  <c:v>339.48</c:v>
                </c:pt>
                <c:pt idx="191512">
                  <c:v>1495</c:v>
                </c:pt>
                <c:pt idx="191513">
                  <c:v>241.5</c:v>
                </c:pt>
                <c:pt idx="191514">
                  <c:v>402.5</c:v>
                </c:pt>
                <c:pt idx="191515">
                  <c:v>2484</c:v>
                </c:pt>
                <c:pt idx="191516">
                  <c:v>104.65</c:v>
                </c:pt>
                <c:pt idx="191517">
                  <c:v>73.599999999999994</c:v>
                </c:pt>
                <c:pt idx="191518">
                  <c:v>714.84</c:v>
                </c:pt>
                <c:pt idx="191519">
                  <c:v>2116</c:v>
                </c:pt>
                <c:pt idx="191520">
                  <c:v>310.5</c:v>
                </c:pt>
                <c:pt idx="191521">
                  <c:v>248.4</c:v>
                </c:pt>
                <c:pt idx="191522">
                  <c:v>74.75</c:v>
                </c:pt>
                <c:pt idx="191523">
                  <c:v>993.6</c:v>
                </c:pt>
                <c:pt idx="191524">
                  <c:v>2484</c:v>
                </c:pt>
                <c:pt idx="191525">
                  <c:v>59.8</c:v>
                </c:pt>
                <c:pt idx="191526">
                  <c:v>69</c:v>
                </c:pt>
                <c:pt idx="191527">
                  <c:v>69</c:v>
                </c:pt>
                <c:pt idx="191528">
                  <c:v>1035</c:v>
                </c:pt>
                <c:pt idx="191529">
                  <c:v>14.95</c:v>
                </c:pt>
                <c:pt idx="191530">
                  <c:v>59.8</c:v>
                </c:pt>
                <c:pt idx="191531">
                  <c:v>659.81</c:v>
                </c:pt>
                <c:pt idx="191532">
                  <c:v>41.4</c:v>
                </c:pt>
                <c:pt idx="191533">
                  <c:v>220.8</c:v>
                </c:pt>
                <c:pt idx="191534">
                  <c:v>575</c:v>
                </c:pt>
                <c:pt idx="191535">
                  <c:v>220.8</c:v>
                </c:pt>
                <c:pt idx="191536">
                  <c:v>1656</c:v>
                </c:pt>
                <c:pt idx="191537">
                  <c:v>331.2</c:v>
                </c:pt>
                <c:pt idx="191538">
                  <c:v>905.28</c:v>
                </c:pt>
                <c:pt idx="191539">
                  <c:v>1587</c:v>
                </c:pt>
                <c:pt idx="191540">
                  <c:v>1987.2</c:v>
                </c:pt>
                <c:pt idx="191541">
                  <c:v>57.5</c:v>
                </c:pt>
                <c:pt idx="191542">
                  <c:v>156.4</c:v>
                </c:pt>
                <c:pt idx="191543">
                  <c:v>163.88</c:v>
                </c:pt>
                <c:pt idx="191544">
                  <c:v>34.5</c:v>
                </c:pt>
                <c:pt idx="191545">
                  <c:v>14.95</c:v>
                </c:pt>
                <c:pt idx="191546">
                  <c:v>161</c:v>
                </c:pt>
                <c:pt idx="191547">
                  <c:v>104.65</c:v>
                </c:pt>
                <c:pt idx="191548">
                  <c:v>211.31</c:v>
                </c:pt>
                <c:pt idx="191549">
                  <c:v>73.599999999999994</c:v>
                </c:pt>
                <c:pt idx="191550">
                  <c:v>104.65</c:v>
                </c:pt>
                <c:pt idx="191551">
                  <c:v>74.75</c:v>
                </c:pt>
                <c:pt idx="191552">
                  <c:v>362.25</c:v>
                </c:pt>
                <c:pt idx="191553">
                  <c:v>1012</c:v>
                </c:pt>
                <c:pt idx="191554">
                  <c:v>104.65</c:v>
                </c:pt>
                <c:pt idx="191555">
                  <c:v>138</c:v>
                </c:pt>
                <c:pt idx="191556">
                  <c:v>1380</c:v>
                </c:pt>
                <c:pt idx="191557">
                  <c:v>119.6</c:v>
                </c:pt>
                <c:pt idx="191558">
                  <c:v>181.13</c:v>
                </c:pt>
                <c:pt idx="191559">
                  <c:v>96.6</c:v>
                </c:pt>
                <c:pt idx="191560">
                  <c:v>1610</c:v>
                </c:pt>
                <c:pt idx="191561">
                  <c:v>2235.6</c:v>
                </c:pt>
                <c:pt idx="191562">
                  <c:v>44.85</c:v>
                </c:pt>
                <c:pt idx="191563">
                  <c:v>1000.5</c:v>
                </c:pt>
                <c:pt idx="191564">
                  <c:v>7452</c:v>
                </c:pt>
                <c:pt idx="191565">
                  <c:v>2760</c:v>
                </c:pt>
                <c:pt idx="191566">
                  <c:v>36.799999999999997</c:v>
                </c:pt>
                <c:pt idx="191567">
                  <c:v>287.20999999999998</c:v>
                </c:pt>
                <c:pt idx="191568">
                  <c:v>276</c:v>
                </c:pt>
                <c:pt idx="191569">
                  <c:v>69</c:v>
                </c:pt>
                <c:pt idx="191570">
                  <c:v>86.25</c:v>
                </c:pt>
                <c:pt idx="191571">
                  <c:v>59.8</c:v>
                </c:pt>
                <c:pt idx="191572">
                  <c:v>149.5</c:v>
                </c:pt>
                <c:pt idx="191573">
                  <c:v>1840</c:v>
                </c:pt>
                <c:pt idx="191574">
                  <c:v>115</c:v>
                </c:pt>
                <c:pt idx="191575">
                  <c:v>110.4</c:v>
                </c:pt>
                <c:pt idx="191576">
                  <c:v>29.9</c:v>
                </c:pt>
                <c:pt idx="191577">
                  <c:v>1932</c:v>
                </c:pt>
                <c:pt idx="191578">
                  <c:v>148.35</c:v>
                </c:pt>
                <c:pt idx="191579">
                  <c:v>57.5</c:v>
                </c:pt>
                <c:pt idx="191580">
                  <c:v>248.4</c:v>
                </c:pt>
                <c:pt idx="191581">
                  <c:v>621</c:v>
                </c:pt>
                <c:pt idx="191582">
                  <c:v>368</c:v>
                </c:pt>
                <c:pt idx="191583">
                  <c:v>2484</c:v>
                </c:pt>
                <c:pt idx="191584">
                  <c:v>29.9</c:v>
                </c:pt>
                <c:pt idx="191585">
                  <c:v>41.4</c:v>
                </c:pt>
                <c:pt idx="191586">
                  <c:v>86.25</c:v>
                </c:pt>
                <c:pt idx="191587">
                  <c:v>89.7</c:v>
                </c:pt>
                <c:pt idx="191588">
                  <c:v>1242</c:v>
                </c:pt>
                <c:pt idx="191589">
                  <c:v>29.9</c:v>
                </c:pt>
                <c:pt idx="191590">
                  <c:v>1490.4</c:v>
                </c:pt>
                <c:pt idx="191591">
                  <c:v>86.25</c:v>
                </c:pt>
                <c:pt idx="191592">
                  <c:v>496.8</c:v>
                </c:pt>
                <c:pt idx="191593">
                  <c:v>368</c:v>
                </c:pt>
                <c:pt idx="191594">
                  <c:v>1058</c:v>
                </c:pt>
                <c:pt idx="191595">
                  <c:v>14.95</c:v>
                </c:pt>
                <c:pt idx="191596">
                  <c:v>1380</c:v>
                </c:pt>
                <c:pt idx="191597">
                  <c:v>1490.4</c:v>
                </c:pt>
                <c:pt idx="191598">
                  <c:v>149.5</c:v>
                </c:pt>
                <c:pt idx="191599">
                  <c:v>57.5</c:v>
                </c:pt>
                <c:pt idx="191600">
                  <c:v>294.39999999999998</c:v>
                </c:pt>
                <c:pt idx="191601">
                  <c:v>134.55000000000001</c:v>
                </c:pt>
                <c:pt idx="191602">
                  <c:v>69</c:v>
                </c:pt>
                <c:pt idx="191603">
                  <c:v>529</c:v>
                </c:pt>
                <c:pt idx="191604">
                  <c:v>262.2</c:v>
                </c:pt>
                <c:pt idx="191605">
                  <c:v>57.5</c:v>
                </c:pt>
                <c:pt idx="191606">
                  <c:v>36.799999999999997</c:v>
                </c:pt>
                <c:pt idx="191607">
                  <c:v>1242</c:v>
                </c:pt>
                <c:pt idx="191608">
                  <c:v>1242</c:v>
                </c:pt>
                <c:pt idx="191609">
                  <c:v>345</c:v>
                </c:pt>
                <c:pt idx="191610">
                  <c:v>414</c:v>
                </c:pt>
                <c:pt idx="191611">
                  <c:v>2484</c:v>
                </c:pt>
                <c:pt idx="191612">
                  <c:v>372.6</c:v>
                </c:pt>
                <c:pt idx="191613">
                  <c:v>29.9</c:v>
                </c:pt>
                <c:pt idx="191614">
                  <c:v>294.39999999999998</c:v>
                </c:pt>
                <c:pt idx="191615">
                  <c:v>993.6</c:v>
                </c:pt>
                <c:pt idx="191616">
                  <c:v>241.5</c:v>
                </c:pt>
                <c:pt idx="191617">
                  <c:v>57.5</c:v>
                </c:pt>
                <c:pt idx="191618">
                  <c:v>44.85</c:v>
                </c:pt>
                <c:pt idx="191619">
                  <c:v>110.4</c:v>
                </c:pt>
                <c:pt idx="191620">
                  <c:v>2484</c:v>
                </c:pt>
                <c:pt idx="191621">
                  <c:v>496.8</c:v>
                </c:pt>
                <c:pt idx="191622">
                  <c:v>1932</c:v>
                </c:pt>
                <c:pt idx="191623">
                  <c:v>745.2</c:v>
                </c:pt>
                <c:pt idx="191624">
                  <c:v>59.8</c:v>
                </c:pt>
                <c:pt idx="191625">
                  <c:v>2380.5</c:v>
                </c:pt>
                <c:pt idx="191626">
                  <c:v>690</c:v>
                </c:pt>
                <c:pt idx="191627">
                  <c:v>1987.2</c:v>
                </c:pt>
                <c:pt idx="191628">
                  <c:v>220.8</c:v>
                </c:pt>
                <c:pt idx="191629">
                  <c:v>172.5</c:v>
                </c:pt>
                <c:pt idx="191630">
                  <c:v>110.4</c:v>
                </c:pt>
                <c:pt idx="191631">
                  <c:v>745.2</c:v>
                </c:pt>
                <c:pt idx="191632">
                  <c:v>119.6</c:v>
                </c:pt>
                <c:pt idx="191633">
                  <c:v>36.799999999999997</c:v>
                </c:pt>
                <c:pt idx="191634">
                  <c:v>315.10000000000002</c:v>
                </c:pt>
                <c:pt idx="191635">
                  <c:v>14.95</c:v>
                </c:pt>
                <c:pt idx="191636">
                  <c:v>257.60000000000002</c:v>
                </c:pt>
                <c:pt idx="191637">
                  <c:v>445.05</c:v>
                </c:pt>
                <c:pt idx="191638">
                  <c:v>828</c:v>
                </c:pt>
                <c:pt idx="191639">
                  <c:v>1987.2</c:v>
                </c:pt>
                <c:pt idx="191640">
                  <c:v>207</c:v>
                </c:pt>
                <c:pt idx="191641">
                  <c:v>40.25</c:v>
                </c:pt>
                <c:pt idx="191642">
                  <c:v>257.60000000000002</c:v>
                </c:pt>
                <c:pt idx="191643">
                  <c:v>98.33</c:v>
                </c:pt>
                <c:pt idx="191644">
                  <c:v>41.4</c:v>
                </c:pt>
                <c:pt idx="191645">
                  <c:v>2294.25</c:v>
                </c:pt>
                <c:pt idx="191646">
                  <c:v>2208</c:v>
                </c:pt>
                <c:pt idx="191647">
                  <c:v>74.75</c:v>
                </c:pt>
                <c:pt idx="191648">
                  <c:v>115</c:v>
                </c:pt>
                <c:pt idx="191649">
                  <c:v>147.19999999999999</c:v>
                </c:pt>
                <c:pt idx="191650">
                  <c:v>248.4</c:v>
                </c:pt>
                <c:pt idx="191651">
                  <c:v>147.19999999999999</c:v>
                </c:pt>
                <c:pt idx="191652">
                  <c:v>315.10000000000002</c:v>
                </c:pt>
                <c:pt idx="191653">
                  <c:v>345</c:v>
                </c:pt>
                <c:pt idx="191654">
                  <c:v>1738.8</c:v>
                </c:pt>
                <c:pt idx="191655">
                  <c:v>919.08</c:v>
                </c:pt>
                <c:pt idx="191656">
                  <c:v>276</c:v>
                </c:pt>
                <c:pt idx="191657">
                  <c:v>1378.62</c:v>
                </c:pt>
                <c:pt idx="191658">
                  <c:v>51.75</c:v>
                </c:pt>
                <c:pt idx="191659">
                  <c:v>143.75</c:v>
                </c:pt>
                <c:pt idx="191660">
                  <c:v>260.82</c:v>
                </c:pt>
                <c:pt idx="191661">
                  <c:v>220.8</c:v>
                </c:pt>
                <c:pt idx="191662">
                  <c:v>119.6</c:v>
                </c:pt>
                <c:pt idx="191663">
                  <c:v>2760</c:v>
                </c:pt>
                <c:pt idx="191664">
                  <c:v>2484</c:v>
                </c:pt>
                <c:pt idx="191665">
                  <c:v>745.2</c:v>
                </c:pt>
                <c:pt idx="191666">
                  <c:v>138</c:v>
                </c:pt>
                <c:pt idx="191667">
                  <c:v>119.6</c:v>
                </c:pt>
                <c:pt idx="191668">
                  <c:v>1207.5</c:v>
                </c:pt>
                <c:pt idx="191669">
                  <c:v>36.799999999999997</c:v>
                </c:pt>
                <c:pt idx="191670">
                  <c:v>1225.44</c:v>
                </c:pt>
                <c:pt idx="191671">
                  <c:v>345</c:v>
                </c:pt>
                <c:pt idx="191672">
                  <c:v>1380</c:v>
                </c:pt>
                <c:pt idx="191673">
                  <c:v>2235.6</c:v>
                </c:pt>
                <c:pt idx="191674">
                  <c:v>119.6</c:v>
                </c:pt>
                <c:pt idx="191675">
                  <c:v>230</c:v>
                </c:pt>
                <c:pt idx="191676">
                  <c:v>28.75</c:v>
                </c:pt>
                <c:pt idx="191677">
                  <c:v>271.69</c:v>
                </c:pt>
                <c:pt idx="191678">
                  <c:v>287.5</c:v>
                </c:pt>
                <c:pt idx="191679">
                  <c:v>2380.5</c:v>
                </c:pt>
                <c:pt idx="191680">
                  <c:v>89.7</c:v>
                </c:pt>
                <c:pt idx="191681">
                  <c:v>2484</c:v>
                </c:pt>
                <c:pt idx="191682">
                  <c:v>294.39999999999998</c:v>
                </c:pt>
                <c:pt idx="191683">
                  <c:v>745.2</c:v>
                </c:pt>
                <c:pt idx="191684">
                  <c:v>74.75</c:v>
                </c:pt>
                <c:pt idx="191685">
                  <c:v>1242</c:v>
                </c:pt>
                <c:pt idx="191686">
                  <c:v>69</c:v>
                </c:pt>
                <c:pt idx="191687">
                  <c:v>184</c:v>
                </c:pt>
                <c:pt idx="191688">
                  <c:v>496.8</c:v>
                </c:pt>
                <c:pt idx="191689">
                  <c:v>248.4</c:v>
                </c:pt>
                <c:pt idx="191690">
                  <c:v>19654.650000000001</c:v>
                </c:pt>
                <c:pt idx="191691">
                  <c:v>89.7</c:v>
                </c:pt>
                <c:pt idx="191692">
                  <c:v>368</c:v>
                </c:pt>
                <c:pt idx="191693">
                  <c:v>138</c:v>
                </c:pt>
                <c:pt idx="191694">
                  <c:v>104.65</c:v>
                </c:pt>
                <c:pt idx="191695">
                  <c:v>1490.4</c:v>
                </c:pt>
                <c:pt idx="191696">
                  <c:v>3450</c:v>
                </c:pt>
                <c:pt idx="191697">
                  <c:v>993.6</c:v>
                </c:pt>
                <c:pt idx="191698">
                  <c:v>714.84</c:v>
                </c:pt>
                <c:pt idx="191699">
                  <c:v>4255</c:v>
                </c:pt>
                <c:pt idx="191700">
                  <c:v>745.2</c:v>
                </c:pt>
                <c:pt idx="191701">
                  <c:v>310.5</c:v>
                </c:pt>
                <c:pt idx="191702">
                  <c:v>74.75</c:v>
                </c:pt>
                <c:pt idx="191703">
                  <c:v>59.8</c:v>
                </c:pt>
                <c:pt idx="191704">
                  <c:v>110.4</c:v>
                </c:pt>
                <c:pt idx="191705">
                  <c:v>143.75</c:v>
                </c:pt>
                <c:pt idx="191706">
                  <c:v>34.5</c:v>
                </c:pt>
                <c:pt idx="191707">
                  <c:v>57.5</c:v>
                </c:pt>
                <c:pt idx="191708">
                  <c:v>3404</c:v>
                </c:pt>
                <c:pt idx="191709">
                  <c:v>483</c:v>
                </c:pt>
                <c:pt idx="191710">
                  <c:v>1380</c:v>
                </c:pt>
                <c:pt idx="191711">
                  <c:v>483</c:v>
                </c:pt>
                <c:pt idx="191712">
                  <c:v>294.39999999999998</c:v>
                </c:pt>
                <c:pt idx="191713">
                  <c:v>234.6</c:v>
                </c:pt>
                <c:pt idx="191714">
                  <c:v>510.6</c:v>
                </c:pt>
                <c:pt idx="191715">
                  <c:v>1738.8</c:v>
                </c:pt>
                <c:pt idx="191716">
                  <c:v>1021.2</c:v>
                </c:pt>
                <c:pt idx="191717">
                  <c:v>10919.25</c:v>
                </c:pt>
                <c:pt idx="191718">
                  <c:v>793.5</c:v>
                </c:pt>
                <c:pt idx="191719">
                  <c:v>1242</c:v>
                </c:pt>
                <c:pt idx="191720">
                  <c:v>134.55000000000001</c:v>
                </c:pt>
                <c:pt idx="191721">
                  <c:v>287.5</c:v>
                </c:pt>
                <c:pt idx="191722">
                  <c:v>828</c:v>
                </c:pt>
                <c:pt idx="191723">
                  <c:v>14.95</c:v>
                </c:pt>
                <c:pt idx="191724">
                  <c:v>149.5</c:v>
                </c:pt>
                <c:pt idx="191725">
                  <c:v>36.799999999999997</c:v>
                </c:pt>
                <c:pt idx="191726">
                  <c:v>1322.5</c:v>
                </c:pt>
                <c:pt idx="191727">
                  <c:v>44.85</c:v>
                </c:pt>
                <c:pt idx="191728">
                  <c:v>298.08</c:v>
                </c:pt>
                <c:pt idx="191729">
                  <c:v>29.9</c:v>
                </c:pt>
                <c:pt idx="191730">
                  <c:v>621</c:v>
                </c:pt>
                <c:pt idx="191731">
                  <c:v>14.95</c:v>
                </c:pt>
                <c:pt idx="191732">
                  <c:v>14.95</c:v>
                </c:pt>
                <c:pt idx="191733">
                  <c:v>149.5</c:v>
                </c:pt>
                <c:pt idx="191734">
                  <c:v>138</c:v>
                </c:pt>
                <c:pt idx="191735">
                  <c:v>230</c:v>
                </c:pt>
                <c:pt idx="191736">
                  <c:v>931.5</c:v>
                </c:pt>
                <c:pt idx="191737">
                  <c:v>120.75</c:v>
                </c:pt>
                <c:pt idx="191738">
                  <c:v>1207.5</c:v>
                </c:pt>
                <c:pt idx="191739">
                  <c:v>74.75</c:v>
                </c:pt>
                <c:pt idx="191740">
                  <c:v>5750</c:v>
                </c:pt>
                <c:pt idx="191741">
                  <c:v>147.19999999999999</c:v>
                </c:pt>
                <c:pt idx="191742">
                  <c:v>391</c:v>
                </c:pt>
                <c:pt idx="191743">
                  <c:v>186.3</c:v>
                </c:pt>
                <c:pt idx="191744">
                  <c:v>220.8</c:v>
                </c:pt>
                <c:pt idx="191745">
                  <c:v>1656</c:v>
                </c:pt>
                <c:pt idx="191746">
                  <c:v>69</c:v>
                </c:pt>
                <c:pt idx="191747">
                  <c:v>109.25</c:v>
                </c:pt>
                <c:pt idx="191748">
                  <c:v>143.75</c:v>
                </c:pt>
                <c:pt idx="191749">
                  <c:v>2235.6</c:v>
                </c:pt>
                <c:pt idx="191750">
                  <c:v>184</c:v>
                </c:pt>
                <c:pt idx="191751">
                  <c:v>147.19999999999999</c:v>
                </c:pt>
                <c:pt idx="191752">
                  <c:v>18.399999999999999</c:v>
                </c:pt>
                <c:pt idx="191753">
                  <c:v>149.5</c:v>
                </c:pt>
                <c:pt idx="191754">
                  <c:v>89.7</c:v>
                </c:pt>
                <c:pt idx="191755">
                  <c:v>220.8</c:v>
                </c:pt>
                <c:pt idx="191756">
                  <c:v>368</c:v>
                </c:pt>
                <c:pt idx="191757">
                  <c:v>172.5</c:v>
                </c:pt>
                <c:pt idx="191758">
                  <c:v>29.9</c:v>
                </c:pt>
                <c:pt idx="191759">
                  <c:v>14.95</c:v>
                </c:pt>
                <c:pt idx="191760">
                  <c:v>2484</c:v>
                </c:pt>
                <c:pt idx="191761">
                  <c:v>113.16</c:v>
                </c:pt>
                <c:pt idx="191762">
                  <c:v>36.799999999999997</c:v>
                </c:pt>
                <c:pt idx="191763">
                  <c:v>993.6</c:v>
                </c:pt>
                <c:pt idx="191764">
                  <c:v>28.75</c:v>
                </c:pt>
                <c:pt idx="191765">
                  <c:v>110.4</c:v>
                </c:pt>
                <c:pt idx="191766">
                  <c:v>32.78</c:v>
                </c:pt>
                <c:pt idx="191767">
                  <c:v>552</c:v>
                </c:pt>
                <c:pt idx="191768">
                  <c:v>14.95</c:v>
                </c:pt>
                <c:pt idx="191769">
                  <c:v>14.95</c:v>
                </c:pt>
                <c:pt idx="191770">
                  <c:v>483</c:v>
                </c:pt>
                <c:pt idx="191771">
                  <c:v>1242</c:v>
                </c:pt>
                <c:pt idx="191772">
                  <c:v>29.9</c:v>
                </c:pt>
                <c:pt idx="191773">
                  <c:v>565.79999999999995</c:v>
                </c:pt>
                <c:pt idx="191774">
                  <c:v>331.2</c:v>
                </c:pt>
                <c:pt idx="191775">
                  <c:v>345</c:v>
                </c:pt>
                <c:pt idx="191776">
                  <c:v>805</c:v>
                </c:pt>
                <c:pt idx="191777">
                  <c:v>294.39999999999998</c:v>
                </c:pt>
                <c:pt idx="191778">
                  <c:v>258.75</c:v>
                </c:pt>
                <c:pt idx="191779">
                  <c:v>207</c:v>
                </c:pt>
                <c:pt idx="191780">
                  <c:v>759</c:v>
                </c:pt>
                <c:pt idx="191781">
                  <c:v>173.42</c:v>
                </c:pt>
                <c:pt idx="191782">
                  <c:v>2484</c:v>
                </c:pt>
                <c:pt idx="191783">
                  <c:v>59.8</c:v>
                </c:pt>
                <c:pt idx="191784">
                  <c:v>3829.5</c:v>
                </c:pt>
                <c:pt idx="191785">
                  <c:v>690</c:v>
                </c:pt>
                <c:pt idx="191786">
                  <c:v>149.5</c:v>
                </c:pt>
                <c:pt idx="191787">
                  <c:v>104.65</c:v>
                </c:pt>
                <c:pt idx="191788">
                  <c:v>113.16</c:v>
                </c:pt>
                <c:pt idx="191789">
                  <c:v>714.84</c:v>
                </c:pt>
                <c:pt idx="191790">
                  <c:v>143.75</c:v>
                </c:pt>
                <c:pt idx="191791">
                  <c:v>345</c:v>
                </c:pt>
                <c:pt idx="191792">
                  <c:v>331.2</c:v>
                </c:pt>
                <c:pt idx="191793">
                  <c:v>43.47</c:v>
                </c:pt>
                <c:pt idx="191794">
                  <c:v>1242</c:v>
                </c:pt>
                <c:pt idx="191795">
                  <c:v>4255</c:v>
                </c:pt>
                <c:pt idx="191796">
                  <c:v>1104</c:v>
                </c:pt>
                <c:pt idx="191797">
                  <c:v>496.8</c:v>
                </c:pt>
                <c:pt idx="191798">
                  <c:v>3018.75</c:v>
                </c:pt>
                <c:pt idx="191799">
                  <c:v>745.2</c:v>
                </c:pt>
                <c:pt idx="191800">
                  <c:v>402.5</c:v>
                </c:pt>
                <c:pt idx="191801">
                  <c:v>195.5</c:v>
                </c:pt>
                <c:pt idx="191802">
                  <c:v>465.75</c:v>
                </c:pt>
                <c:pt idx="191803">
                  <c:v>14.95</c:v>
                </c:pt>
                <c:pt idx="191804">
                  <c:v>287.5</c:v>
                </c:pt>
                <c:pt idx="191805">
                  <c:v>138</c:v>
                </c:pt>
                <c:pt idx="191806">
                  <c:v>1018.44</c:v>
                </c:pt>
                <c:pt idx="191807">
                  <c:v>339.48</c:v>
                </c:pt>
                <c:pt idx="191808">
                  <c:v>1490.4</c:v>
                </c:pt>
                <c:pt idx="191809">
                  <c:v>100.63</c:v>
                </c:pt>
                <c:pt idx="191810">
                  <c:v>331.2</c:v>
                </c:pt>
                <c:pt idx="191811">
                  <c:v>368</c:v>
                </c:pt>
                <c:pt idx="191812">
                  <c:v>117.3</c:v>
                </c:pt>
                <c:pt idx="191813">
                  <c:v>119.6</c:v>
                </c:pt>
                <c:pt idx="191814">
                  <c:v>119.6</c:v>
                </c:pt>
                <c:pt idx="191815">
                  <c:v>1131.5999999999999</c:v>
                </c:pt>
                <c:pt idx="191816">
                  <c:v>276</c:v>
                </c:pt>
                <c:pt idx="191817">
                  <c:v>293.25</c:v>
                </c:pt>
                <c:pt idx="191818">
                  <c:v>905.28</c:v>
                </c:pt>
                <c:pt idx="191819">
                  <c:v>2380.5</c:v>
                </c:pt>
                <c:pt idx="191820">
                  <c:v>1490.4</c:v>
                </c:pt>
                <c:pt idx="191821">
                  <c:v>517.5</c:v>
                </c:pt>
                <c:pt idx="191822">
                  <c:v>257.60000000000002</c:v>
                </c:pt>
                <c:pt idx="191823">
                  <c:v>319.13</c:v>
                </c:pt>
                <c:pt idx="191824">
                  <c:v>331.2</c:v>
                </c:pt>
                <c:pt idx="191825">
                  <c:v>1242</c:v>
                </c:pt>
                <c:pt idx="191826">
                  <c:v>104.65</c:v>
                </c:pt>
                <c:pt idx="191827">
                  <c:v>1587</c:v>
                </c:pt>
                <c:pt idx="191828">
                  <c:v>745.2</c:v>
                </c:pt>
                <c:pt idx="191829">
                  <c:v>496.8</c:v>
                </c:pt>
                <c:pt idx="191830">
                  <c:v>86.25</c:v>
                </c:pt>
                <c:pt idx="191831">
                  <c:v>2127.5</c:v>
                </c:pt>
                <c:pt idx="191832">
                  <c:v>257.60000000000002</c:v>
                </c:pt>
                <c:pt idx="191833">
                  <c:v>1242</c:v>
                </c:pt>
                <c:pt idx="191834">
                  <c:v>220.8</c:v>
                </c:pt>
                <c:pt idx="191835">
                  <c:v>104.65</c:v>
                </c:pt>
                <c:pt idx="191836">
                  <c:v>92</c:v>
                </c:pt>
                <c:pt idx="191837">
                  <c:v>134.55000000000001</c:v>
                </c:pt>
                <c:pt idx="191838">
                  <c:v>294.39999999999998</c:v>
                </c:pt>
                <c:pt idx="191839">
                  <c:v>339.48</c:v>
                </c:pt>
                <c:pt idx="191840">
                  <c:v>89.7</c:v>
                </c:pt>
                <c:pt idx="191841">
                  <c:v>993.6</c:v>
                </c:pt>
                <c:pt idx="191842">
                  <c:v>331.2</c:v>
                </c:pt>
                <c:pt idx="191843">
                  <c:v>282.89999999999998</c:v>
                </c:pt>
                <c:pt idx="191844">
                  <c:v>331.2</c:v>
                </c:pt>
                <c:pt idx="191845">
                  <c:v>368</c:v>
                </c:pt>
                <c:pt idx="191846">
                  <c:v>1311</c:v>
                </c:pt>
                <c:pt idx="191847">
                  <c:v>1489.25</c:v>
                </c:pt>
                <c:pt idx="191848">
                  <c:v>919.08</c:v>
                </c:pt>
                <c:pt idx="191849">
                  <c:v>1104</c:v>
                </c:pt>
                <c:pt idx="191850">
                  <c:v>204.24</c:v>
                </c:pt>
                <c:pt idx="191851">
                  <c:v>248.4</c:v>
                </c:pt>
                <c:pt idx="191852">
                  <c:v>520.26</c:v>
                </c:pt>
                <c:pt idx="191853">
                  <c:v>3105</c:v>
                </c:pt>
                <c:pt idx="191854">
                  <c:v>247.25</c:v>
                </c:pt>
                <c:pt idx="191855">
                  <c:v>1794</c:v>
                </c:pt>
                <c:pt idx="191856">
                  <c:v>149.5</c:v>
                </c:pt>
                <c:pt idx="191857">
                  <c:v>230</c:v>
                </c:pt>
                <c:pt idx="191858">
                  <c:v>119.6</c:v>
                </c:pt>
                <c:pt idx="191859">
                  <c:v>408.48</c:v>
                </c:pt>
                <c:pt idx="191860">
                  <c:v>552</c:v>
                </c:pt>
                <c:pt idx="191861">
                  <c:v>236.33</c:v>
                </c:pt>
                <c:pt idx="191862">
                  <c:v>184</c:v>
                </c:pt>
                <c:pt idx="191863">
                  <c:v>345</c:v>
                </c:pt>
                <c:pt idx="191864">
                  <c:v>44.85</c:v>
                </c:pt>
                <c:pt idx="191865">
                  <c:v>149.04</c:v>
                </c:pt>
                <c:pt idx="191866">
                  <c:v>10867.5</c:v>
                </c:pt>
                <c:pt idx="191867">
                  <c:v>693.68</c:v>
                </c:pt>
                <c:pt idx="191868">
                  <c:v>2484</c:v>
                </c:pt>
                <c:pt idx="191869">
                  <c:v>517.5</c:v>
                </c:pt>
                <c:pt idx="191870">
                  <c:v>14.95</c:v>
                </c:pt>
                <c:pt idx="191871">
                  <c:v>220.8</c:v>
                </c:pt>
                <c:pt idx="191872">
                  <c:v>368</c:v>
                </c:pt>
                <c:pt idx="191873">
                  <c:v>745.2</c:v>
                </c:pt>
                <c:pt idx="191874">
                  <c:v>294.39999999999998</c:v>
                </c:pt>
                <c:pt idx="191875">
                  <c:v>28.75</c:v>
                </c:pt>
                <c:pt idx="191876">
                  <c:v>294.39999999999998</c:v>
                </c:pt>
                <c:pt idx="191877">
                  <c:v>496.8</c:v>
                </c:pt>
                <c:pt idx="191878">
                  <c:v>59.8</c:v>
                </c:pt>
                <c:pt idx="191879">
                  <c:v>1472</c:v>
                </c:pt>
                <c:pt idx="191880">
                  <c:v>149.5</c:v>
                </c:pt>
                <c:pt idx="191881">
                  <c:v>184</c:v>
                </c:pt>
                <c:pt idx="191882">
                  <c:v>1150</c:v>
                </c:pt>
                <c:pt idx="191883">
                  <c:v>331.2</c:v>
                </c:pt>
                <c:pt idx="191884">
                  <c:v>345</c:v>
                </c:pt>
                <c:pt idx="191885">
                  <c:v>134.55000000000001</c:v>
                </c:pt>
                <c:pt idx="191886">
                  <c:v>143.75</c:v>
                </c:pt>
                <c:pt idx="191887">
                  <c:v>89.7</c:v>
                </c:pt>
                <c:pt idx="191888">
                  <c:v>59.8</c:v>
                </c:pt>
                <c:pt idx="191889">
                  <c:v>59.8</c:v>
                </c:pt>
                <c:pt idx="191890">
                  <c:v>44.85</c:v>
                </c:pt>
                <c:pt idx="191891">
                  <c:v>575</c:v>
                </c:pt>
                <c:pt idx="191892">
                  <c:v>89.7</c:v>
                </c:pt>
                <c:pt idx="191893">
                  <c:v>1490.4</c:v>
                </c:pt>
                <c:pt idx="191894">
                  <c:v>1490.4</c:v>
                </c:pt>
                <c:pt idx="191895">
                  <c:v>74.75</c:v>
                </c:pt>
                <c:pt idx="191896">
                  <c:v>134.55000000000001</c:v>
                </c:pt>
                <c:pt idx="191897">
                  <c:v>36.799999999999997</c:v>
                </c:pt>
                <c:pt idx="191898">
                  <c:v>460</c:v>
                </c:pt>
                <c:pt idx="191899">
                  <c:v>1490.4</c:v>
                </c:pt>
                <c:pt idx="191900">
                  <c:v>14.95</c:v>
                </c:pt>
                <c:pt idx="191901">
                  <c:v>138</c:v>
                </c:pt>
                <c:pt idx="191902">
                  <c:v>29.9</c:v>
                </c:pt>
                <c:pt idx="191903">
                  <c:v>299</c:v>
                </c:pt>
                <c:pt idx="191904">
                  <c:v>104.65</c:v>
                </c:pt>
                <c:pt idx="191905">
                  <c:v>236.33</c:v>
                </c:pt>
                <c:pt idx="191906">
                  <c:v>110.4</c:v>
                </c:pt>
                <c:pt idx="191907">
                  <c:v>575</c:v>
                </c:pt>
                <c:pt idx="191908">
                  <c:v>15286.95</c:v>
                </c:pt>
                <c:pt idx="191909">
                  <c:v>59.8</c:v>
                </c:pt>
                <c:pt idx="191910">
                  <c:v>191.48</c:v>
                </c:pt>
                <c:pt idx="191911">
                  <c:v>1932</c:v>
                </c:pt>
                <c:pt idx="191912">
                  <c:v>1851.5</c:v>
                </c:pt>
                <c:pt idx="191913">
                  <c:v>86.25</c:v>
                </c:pt>
                <c:pt idx="191914">
                  <c:v>2484</c:v>
                </c:pt>
                <c:pt idx="191915">
                  <c:v>1242</c:v>
                </c:pt>
                <c:pt idx="191916">
                  <c:v>89.7</c:v>
                </c:pt>
                <c:pt idx="191917">
                  <c:v>2070</c:v>
                </c:pt>
                <c:pt idx="191918">
                  <c:v>322</c:v>
                </c:pt>
                <c:pt idx="191919">
                  <c:v>230</c:v>
                </c:pt>
                <c:pt idx="191920">
                  <c:v>29.9</c:v>
                </c:pt>
                <c:pt idx="191921">
                  <c:v>2235.6</c:v>
                </c:pt>
                <c:pt idx="191922">
                  <c:v>147.19999999999999</c:v>
                </c:pt>
                <c:pt idx="191923">
                  <c:v>172.5</c:v>
                </c:pt>
                <c:pt idx="191924">
                  <c:v>57.5</c:v>
                </c:pt>
                <c:pt idx="191925">
                  <c:v>117.3</c:v>
                </c:pt>
                <c:pt idx="191926">
                  <c:v>851</c:v>
                </c:pt>
                <c:pt idx="191927">
                  <c:v>184</c:v>
                </c:pt>
                <c:pt idx="191928">
                  <c:v>14.95</c:v>
                </c:pt>
                <c:pt idx="191929">
                  <c:v>220.8</c:v>
                </c:pt>
                <c:pt idx="191930">
                  <c:v>147.19999999999999</c:v>
                </c:pt>
                <c:pt idx="191931">
                  <c:v>181.13</c:v>
                </c:pt>
                <c:pt idx="191932">
                  <c:v>586.5</c:v>
                </c:pt>
                <c:pt idx="191933">
                  <c:v>74.75</c:v>
                </c:pt>
                <c:pt idx="191934">
                  <c:v>1242</c:v>
                </c:pt>
                <c:pt idx="191935">
                  <c:v>2645</c:v>
                </c:pt>
                <c:pt idx="191936">
                  <c:v>120.75</c:v>
                </c:pt>
                <c:pt idx="191937">
                  <c:v>362.25</c:v>
                </c:pt>
                <c:pt idx="191938">
                  <c:v>29.9</c:v>
                </c:pt>
                <c:pt idx="191939">
                  <c:v>690</c:v>
                </c:pt>
                <c:pt idx="191940">
                  <c:v>258.75</c:v>
                </c:pt>
                <c:pt idx="191941">
                  <c:v>29.9</c:v>
                </c:pt>
                <c:pt idx="191942">
                  <c:v>1490.4</c:v>
                </c:pt>
                <c:pt idx="191943">
                  <c:v>36.799999999999997</c:v>
                </c:pt>
                <c:pt idx="191944">
                  <c:v>919.08</c:v>
                </c:pt>
                <c:pt idx="191945">
                  <c:v>2235.6</c:v>
                </c:pt>
                <c:pt idx="191946">
                  <c:v>3622.5</c:v>
                </c:pt>
                <c:pt idx="191947">
                  <c:v>793.5</c:v>
                </c:pt>
                <c:pt idx="191948">
                  <c:v>207</c:v>
                </c:pt>
                <c:pt idx="191949">
                  <c:v>345</c:v>
                </c:pt>
                <c:pt idx="191950">
                  <c:v>207</c:v>
                </c:pt>
                <c:pt idx="191951">
                  <c:v>496.8</c:v>
                </c:pt>
                <c:pt idx="191952">
                  <c:v>1380</c:v>
                </c:pt>
                <c:pt idx="191953">
                  <c:v>402.5</c:v>
                </c:pt>
                <c:pt idx="191954">
                  <c:v>241.5</c:v>
                </c:pt>
                <c:pt idx="191955">
                  <c:v>4968</c:v>
                </c:pt>
                <c:pt idx="191956">
                  <c:v>44.85</c:v>
                </c:pt>
                <c:pt idx="191957">
                  <c:v>69</c:v>
                </c:pt>
                <c:pt idx="191958">
                  <c:v>104.65</c:v>
                </c:pt>
                <c:pt idx="191959">
                  <c:v>207</c:v>
                </c:pt>
                <c:pt idx="191960">
                  <c:v>408.48</c:v>
                </c:pt>
                <c:pt idx="191961">
                  <c:v>2277</c:v>
                </c:pt>
                <c:pt idx="191962">
                  <c:v>483</c:v>
                </c:pt>
                <c:pt idx="191963">
                  <c:v>298.08</c:v>
                </c:pt>
                <c:pt idx="191964">
                  <c:v>36.799999999999997</c:v>
                </c:pt>
                <c:pt idx="191965">
                  <c:v>1207.5</c:v>
                </c:pt>
                <c:pt idx="191966">
                  <c:v>1242</c:v>
                </c:pt>
                <c:pt idx="191967">
                  <c:v>294.39999999999998</c:v>
                </c:pt>
                <c:pt idx="191968">
                  <c:v>73.599999999999994</c:v>
                </c:pt>
                <c:pt idx="191969">
                  <c:v>59.8</c:v>
                </c:pt>
                <c:pt idx="191970">
                  <c:v>59.8</c:v>
                </c:pt>
                <c:pt idx="191971">
                  <c:v>201.25</c:v>
                </c:pt>
                <c:pt idx="191972">
                  <c:v>294.39999999999998</c:v>
                </c:pt>
                <c:pt idx="191973">
                  <c:v>184</c:v>
                </c:pt>
                <c:pt idx="191974">
                  <c:v>110.4</c:v>
                </c:pt>
                <c:pt idx="191975">
                  <c:v>207</c:v>
                </c:pt>
                <c:pt idx="191976">
                  <c:v>260.82</c:v>
                </c:pt>
                <c:pt idx="191977">
                  <c:v>201.25</c:v>
                </c:pt>
                <c:pt idx="191978">
                  <c:v>143.75</c:v>
                </c:pt>
                <c:pt idx="191979">
                  <c:v>44.85</c:v>
                </c:pt>
                <c:pt idx="191980">
                  <c:v>3519</c:v>
                </c:pt>
                <c:pt idx="191981">
                  <c:v>104.65</c:v>
                </c:pt>
                <c:pt idx="191982">
                  <c:v>1738.8</c:v>
                </c:pt>
                <c:pt idx="191983">
                  <c:v>104.65</c:v>
                </c:pt>
                <c:pt idx="191984">
                  <c:v>65.55</c:v>
                </c:pt>
                <c:pt idx="191985">
                  <c:v>81.94</c:v>
                </c:pt>
                <c:pt idx="191986">
                  <c:v>184</c:v>
                </c:pt>
                <c:pt idx="191987">
                  <c:v>993.6</c:v>
                </c:pt>
                <c:pt idx="191988">
                  <c:v>149.5</c:v>
                </c:pt>
                <c:pt idx="191989">
                  <c:v>147.19999999999999</c:v>
                </c:pt>
                <c:pt idx="191990">
                  <c:v>1987.2</c:v>
                </c:pt>
                <c:pt idx="191991">
                  <c:v>248.4</c:v>
                </c:pt>
                <c:pt idx="191992">
                  <c:v>919.08</c:v>
                </c:pt>
                <c:pt idx="191993">
                  <c:v>2235.6</c:v>
                </c:pt>
                <c:pt idx="191994">
                  <c:v>89.7</c:v>
                </c:pt>
                <c:pt idx="191995">
                  <c:v>1489.25</c:v>
                </c:pt>
                <c:pt idx="191996">
                  <c:v>2760</c:v>
                </c:pt>
                <c:pt idx="191997">
                  <c:v>327.75</c:v>
                </c:pt>
                <c:pt idx="191998">
                  <c:v>1914.75</c:v>
                </c:pt>
                <c:pt idx="191999">
                  <c:v>36.799999999999997</c:v>
                </c:pt>
                <c:pt idx="192000">
                  <c:v>351.9</c:v>
                </c:pt>
                <c:pt idx="192001">
                  <c:v>293.25</c:v>
                </c:pt>
                <c:pt idx="192002">
                  <c:v>1490.4</c:v>
                </c:pt>
                <c:pt idx="192003">
                  <c:v>4968</c:v>
                </c:pt>
                <c:pt idx="192004">
                  <c:v>745.2</c:v>
                </c:pt>
                <c:pt idx="192005">
                  <c:v>69</c:v>
                </c:pt>
                <c:pt idx="192006">
                  <c:v>517.5</c:v>
                </c:pt>
                <c:pt idx="192007">
                  <c:v>74.75</c:v>
                </c:pt>
                <c:pt idx="192008">
                  <c:v>14.95</c:v>
                </c:pt>
                <c:pt idx="192009">
                  <c:v>919.08</c:v>
                </c:pt>
                <c:pt idx="192010">
                  <c:v>1697.4</c:v>
                </c:pt>
                <c:pt idx="192011">
                  <c:v>2235.6</c:v>
                </c:pt>
                <c:pt idx="192012">
                  <c:v>36.799999999999997</c:v>
                </c:pt>
                <c:pt idx="192013">
                  <c:v>310.5</c:v>
                </c:pt>
                <c:pt idx="192014">
                  <c:v>1242</c:v>
                </c:pt>
                <c:pt idx="192015">
                  <c:v>134.55000000000001</c:v>
                </c:pt>
                <c:pt idx="192016">
                  <c:v>745.2</c:v>
                </c:pt>
                <c:pt idx="192017">
                  <c:v>3415.5</c:v>
                </c:pt>
                <c:pt idx="192018">
                  <c:v>74.52</c:v>
                </c:pt>
                <c:pt idx="192019">
                  <c:v>2484</c:v>
                </c:pt>
                <c:pt idx="192020">
                  <c:v>36.799999999999997</c:v>
                </c:pt>
                <c:pt idx="192021">
                  <c:v>73.599999999999994</c:v>
                </c:pt>
                <c:pt idx="192022">
                  <c:v>257.60000000000002</c:v>
                </c:pt>
                <c:pt idx="192023">
                  <c:v>128.80000000000001</c:v>
                </c:pt>
                <c:pt idx="192024">
                  <c:v>2235.6</c:v>
                </c:pt>
                <c:pt idx="192025">
                  <c:v>4416</c:v>
                </c:pt>
                <c:pt idx="192026">
                  <c:v>276</c:v>
                </c:pt>
                <c:pt idx="192027">
                  <c:v>147.19999999999999</c:v>
                </c:pt>
                <c:pt idx="192028">
                  <c:v>29.9</c:v>
                </c:pt>
                <c:pt idx="192029">
                  <c:v>294.39999999999998</c:v>
                </c:pt>
                <c:pt idx="192030">
                  <c:v>276</c:v>
                </c:pt>
                <c:pt idx="192031">
                  <c:v>1897.5</c:v>
                </c:pt>
                <c:pt idx="192032">
                  <c:v>1058</c:v>
                </c:pt>
                <c:pt idx="192033">
                  <c:v>368</c:v>
                </c:pt>
                <c:pt idx="192034">
                  <c:v>2576</c:v>
                </c:pt>
                <c:pt idx="192035">
                  <c:v>993.6</c:v>
                </c:pt>
                <c:pt idx="192036">
                  <c:v>120.75</c:v>
                </c:pt>
                <c:pt idx="192037">
                  <c:v>603.75</c:v>
                </c:pt>
                <c:pt idx="192038">
                  <c:v>104.65</c:v>
                </c:pt>
                <c:pt idx="192039">
                  <c:v>1018.44</c:v>
                </c:pt>
                <c:pt idx="192040">
                  <c:v>103.5</c:v>
                </c:pt>
                <c:pt idx="192041">
                  <c:v>333.5</c:v>
                </c:pt>
                <c:pt idx="192042">
                  <c:v>86.25</c:v>
                </c:pt>
                <c:pt idx="192043">
                  <c:v>331.2</c:v>
                </c:pt>
                <c:pt idx="192044">
                  <c:v>241.5</c:v>
                </c:pt>
                <c:pt idx="192045">
                  <c:v>294.39999999999998</c:v>
                </c:pt>
                <c:pt idx="192046">
                  <c:v>161</c:v>
                </c:pt>
                <c:pt idx="192047">
                  <c:v>2208</c:v>
                </c:pt>
                <c:pt idx="192048">
                  <c:v>496.8</c:v>
                </c:pt>
                <c:pt idx="192049">
                  <c:v>204.24</c:v>
                </c:pt>
                <c:pt idx="192050">
                  <c:v>44.85</c:v>
                </c:pt>
                <c:pt idx="192051">
                  <c:v>600.29999999999995</c:v>
                </c:pt>
                <c:pt idx="192052">
                  <c:v>89.7</c:v>
                </c:pt>
                <c:pt idx="192053">
                  <c:v>74.75</c:v>
                </c:pt>
                <c:pt idx="192054">
                  <c:v>2484</c:v>
                </c:pt>
                <c:pt idx="192055">
                  <c:v>319.13</c:v>
                </c:pt>
                <c:pt idx="192056">
                  <c:v>78.2</c:v>
                </c:pt>
                <c:pt idx="192057">
                  <c:v>73.599999999999994</c:v>
                </c:pt>
                <c:pt idx="192058">
                  <c:v>745.2</c:v>
                </c:pt>
                <c:pt idx="192059">
                  <c:v>496.8</c:v>
                </c:pt>
                <c:pt idx="192060">
                  <c:v>2380.5</c:v>
                </c:pt>
                <c:pt idx="192061">
                  <c:v>89.7</c:v>
                </c:pt>
                <c:pt idx="192062">
                  <c:v>287.5</c:v>
                </c:pt>
                <c:pt idx="192063">
                  <c:v>89.7</c:v>
                </c:pt>
                <c:pt idx="192064">
                  <c:v>234.6</c:v>
                </c:pt>
                <c:pt idx="192065">
                  <c:v>257.60000000000002</c:v>
                </c:pt>
                <c:pt idx="192066">
                  <c:v>220.8</c:v>
                </c:pt>
                <c:pt idx="192067">
                  <c:v>40.25</c:v>
                </c:pt>
                <c:pt idx="192068">
                  <c:v>89.7</c:v>
                </c:pt>
                <c:pt idx="192069">
                  <c:v>792.12</c:v>
                </c:pt>
                <c:pt idx="192070">
                  <c:v>153.18</c:v>
                </c:pt>
                <c:pt idx="192071">
                  <c:v>1987.2</c:v>
                </c:pt>
                <c:pt idx="192072">
                  <c:v>143.75</c:v>
                </c:pt>
                <c:pt idx="192073">
                  <c:v>36.799999999999997</c:v>
                </c:pt>
                <c:pt idx="192074">
                  <c:v>2235.6</c:v>
                </c:pt>
                <c:pt idx="192075">
                  <c:v>310.5</c:v>
                </c:pt>
                <c:pt idx="192076">
                  <c:v>1987.2</c:v>
                </c:pt>
                <c:pt idx="192077">
                  <c:v>1738.8</c:v>
                </c:pt>
                <c:pt idx="192078">
                  <c:v>503.13</c:v>
                </c:pt>
                <c:pt idx="192079">
                  <c:v>408.48</c:v>
                </c:pt>
                <c:pt idx="192080">
                  <c:v>745.2</c:v>
                </c:pt>
                <c:pt idx="192081">
                  <c:v>14.95</c:v>
                </c:pt>
                <c:pt idx="192082">
                  <c:v>745.2</c:v>
                </c:pt>
                <c:pt idx="192083">
                  <c:v>1058</c:v>
                </c:pt>
                <c:pt idx="192084">
                  <c:v>138</c:v>
                </c:pt>
                <c:pt idx="192085">
                  <c:v>117.3</c:v>
                </c:pt>
                <c:pt idx="192086">
                  <c:v>138</c:v>
                </c:pt>
                <c:pt idx="192087">
                  <c:v>690</c:v>
                </c:pt>
                <c:pt idx="192088">
                  <c:v>86.25</c:v>
                </c:pt>
                <c:pt idx="192089">
                  <c:v>110.4</c:v>
                </c:pt>
                <c:pt idx="192090">
                  <c:v>745.2</c:v>
                </c:pt>
                <c:pt idx="192091">
                  <c:v>919.08</c:v>
                </c:pt>
                <c:pt idx="192092">
                  <c:v>1322.5</c:v>
                </c:pt>
                <c:pt idx="192093">
                  <c:v>792.12</c:v>
                </c:pt>
                <c:pt idx="192094">
                  <c:v>294.39999999999998</c:v>
                </c:pt>
                <c:pt idx="192095">
                  <c:v>184</c:v>
                </c:pt>
                <c:pt idx="192096">
                  <c:v>2235.6</c:v>
                </c:pt>
                <c:pt idx="192097">
                  <c:v>134.55000000000001</c:v>
                </c:pt>
                <c:pt idx="192098">
                  <c:v>496.8</c:v>
                </c:pt>
                <c:pt idx="192099">
                  <c:v>2484</c:v>
                </c:pt>
                <c:pt idx="192100">
                  <c:v>294.39999999999998</c:v>
                </c:pt>
                <c:pt idx="192101">
                  <c:v>14.95</c:v>
                </c:pt>
                <c:pt idx="192102">
                  <c:v>60.38</c:v>
                </c:pt>
                <c:pt idx="192103">
                  <c:v>586.5</c:v>
                </c:pt>
                <c:pt idx="192104">
                  <c:v>57.5</c:v>
                </c:pt>
                <c:pt idx="192105">
                  <c:v>690</c:v>
                </c:pt>
                <c:pt idx="192106">
                  <c:v>372.6</c:v>
                </c:pt>
                <c:pt idx="192107">
                  <c:v>621</c:v>
                </c:pt>
                <c:pt idx="192108">
                  <c:v>1322.5</c:v>
                </c:pt>
                <c:pt idx="192109">
                  <c:v>368</c:v>
                </c:pt>
                <c:pt idx="192110">
                  <c:v>184</c:v>
                </c:pt>
                <c:pt idx="192111">
                  <c:v>119.6</c:v>
                </c:pt>
                <c:pt idx="192112">
                  <c:v>184</c:v>
                </c:pt>
                <c:pt idx="192113">
                  <c:v>172.5</c:v>
                </c:pt>
                <c:pt idx="192114">
                  <c:v>149.5</c:v>
                </c:pt>
                <c:pt idx="192115">
                  <c:v>119.6</c:v>
                </c:pt>
                <c:pt idx="192116">
                  <c:v>86.25</c:v>
                </c:pt>
                <c:pt idx="192117">
                  <c:v>226.32</c:v>
                </c:pt>
                <c:pt idx="192118">
                  <c:v>110.4</c:v>
                </c:pt>
                <c:pt idx="192119">
                  <c:v>248.4</c:v>
                </c:pt>
                <c:pt idx="192120">
                  <c:v>220.8</c:v>
                </c:pt>
                <c:pt idx="192121">
                  <c:v>2208</c:v>
                </c:pt>
                <c:pt idx="192122">
                  <c:v>59.8</c:v>
                </c:pt>
                <c:pt idx="192123">
                  <c:v>345</c:v>
                </c:pt>
                <c:pt idx="192124">
                  <c:v>867.1</c:v>
                </c:pt>
                <c:pt idx="192125">
                  <c:v>149.5</c:v>
                </c:pt>
                <c:pt idx="192126">
                  <c:v>147.19999999999999</c:v>
                </c:pt>
                <c:pt idx="192127">
                  <c:v>59.8</c:v>
                </c:pt>
                <c:pt idx="192128">
                  <c:v>147.19999999999999</c:v>
                </c:pt>
                <c:pt idx="192129">
                  <c:v>89.7</c:v>
                </c:pt>
                <c:pt idx="192130">
                  <c:v>2484</c:v>
                </c:pt>
                <c:pt idx="192131">
                  <c:v>134.55000000000001</c:v>
                </c:pt>
                <c:pt idx="192132">
                  <c:v>28.75</c:v>
                </c:pt>
                <c:pt idx="192133">
                  <c:v>103.5</c:v>
                </c:pt>
                <c:pt idx="192134">
                  <c:v>1242</c:v>
                </c:pt>
                <c:pt idx="192135">
                  <c:v>104.65</c:v>
                </c:pt>
                <c:pt idx="192136">
                  <c:v>59.8</c:v>
                </c:pt>
                <c:pt idx="192137">
                  <c:v>181.13</c:v>
                </c:pt>
                <c:pt idx="192138">
                  <c:v>1018.44</c:v>
                </c:pt>
                <c:pt idx="192139">
                  <c:v>2587.5</c:v>
                </c:pt>
                <c:pt idx="192140">
                  <c:v>993.6</c:v>
                </c:pt>
                <c:pt idx="192141">
                  <c:v>552</c:v>
                </c:pt>
                <c:pt idx="192142">
                  <c:v>2415</c:v>
                </c:pt>
                <c:pt idx="192143">
                  <c:v>36.799999999999997</c:v>
                </c:pt>
                <c:pt idx="192144">
                  <c:v>3680</c:v>
                </c:pt>
                <c:pt idx="192145">
                  <c:v>207</c:v>
                </c:pt>
                <c:pt idx="192146">
                  <c:v>792.12</c:v>
                </c:pt>
                <c:pt idx="192147">
                  <c:v>993.6</c:v>
                </c:pt>
                <c:pt idx="192148">
                  <c:v>156.4</c:v>
                </c:pt>
                <c:pt idx="192149">
                  <c:v>299</c:v>
                </c:pt>
                <c:pt idx="192150">
                  <c:v>400.2</c:v>
                </c:pt>
                <c:pt idx="192151">
                  <c:v>362.25</c:v>
                </c:pt>
                <c:pt idx="192152">
                  <c:v>73.599999999999994</c:v>
                </c:pt>
                <c:pt idx="192153">
                  <c:v>1738.8</c:v>
                </c:pt>
                <c:pt idx="192154">
                  <c:v>1437.5</c:v>
                </c:pt>
                <c:pt idx="192155">
                  <c:v>257.60000000000002</c:v>
                </c:pt>
                <c:pt idx="192156">
                  <c:v>1242</c:v>
                </c:pt>
                <c:pt idx="192157">
                  <c:v>29.9</c:v>
                </c:pt>
                <c:pt idx="192158">
                  <c:v>339.48</c:v>
                </c:pt>
                <c:pt idx="192159">
                  <c:v>816.96</c:v>
                </c:pt>
                <c:pt idx="192160">
                  <c:v>10.87</c:v>
                </c:pt>
                <c:pt idx="192161">
                  <c:v>1725</c:v>
                </c:pt>
                <c:pt idx="192162">
                  <c:v>496.8</c:v>
                </c:pt>
                <c:pt idx="192163">
                  <c:v>86.25</c:v>
                </c:pt>
                <c:pt idx="192164">
                  <c:v>331.2</c:v>
                </c:pt>
                <c:pt idx="192165">
                  <c:v>134.55000000000001</c:v>
                </c:pt>
                <c:pt idx="192166">
                  <c:v>1131.5999999999999</c:v>
                </c:pt>
                <c:pt idx="192167">
                  <c:v>1490.4</c:v>
                </c:pt>
                <c:pt idx="192168">
                  <c:v>69</c:v>
                </c:pt>
                <c:pt idx="192169">
                  <c:v>368</c:v>
                </c:pt>
                <c:pt idx="192170">
                  <c:v>3726</c:v>
                </c:pt>
                <c:pt idx="192171">
                  <c:v>44.85</c:v>
                </c:pt>
                <c:pt idx="192172">
                  <c:v>828</c:v>
                </c:pt>
                <c:pt idx="192173">
                  <c:v>149.5</c:v>
                </c:pt>
                <c:pt idx="192174">
                  <c:v>603.75</c:v>
                </c:pt>
                <c:pt idx="192175">
                  <c:v>147.19999999999999</c:v>
                </c:pt>
                <c:pt idx="192176">
                  <c:v>44.85</c:v>
                </c:pt>
                <c:pt idx="192177">
                  <c:v>1242</c:v>
                </c:pt>
                <c:pt idx="192178">
                  <c:v>496.8</c:v>
                </c:pt>
                <c:pt idx="192179">
                  <c:v>29.9</c:v>
                </c:pt>
                <c:pt idx="192180">
                  <c:v>1490.4</c:v>
                </c:pt>
                <c:pt idx="192181">
                  <c:v>149.5</c:v>
                </c:pt>
                <c:pt idx="192182">
                  <c:v>59.8</c:v>
                </c:pt>
                <c:pt idx="192183">
                  <c:v>1293.75</c:v>
                </c:pt>
                <c:pt idx="192184">
                  <c:v>89.7</c:v>
                </c:pt>
                <c:pt idx="192185">
                  <c:v>1987.2</c:v>
                </c:pt>
                <c:pt idx="192186">
                  <c:v>248.4</c:v>
                </c:pt>
                <c:pt idx="192187">
                  <c:v>2235.6</c:v>
                </c:pt>
                <c:pt idx="192188">
                  <c:v>529</c:v>
                </c:pt>
                <c:pt idx="192189">
                  <c:v>2944</c:v>
                </c:pt>
                <c:pt idx="192190">
                  <c:v>44.85</c:v>
                </c:pt>
                <c:pt idx="192191">
                  <c:v>848.7</c:v>
                </c:pt>
                <c:pt idx="192192">
                  <c:v>678.96</c:v>
                </c:pt>
                <c:pt idx="192193">
                  <c:v>119.6</c:v>
                </c:pt>
                <c:pt idx="192194">
                  <c:v>37.26</c:v>
                </c:pt>
                <c:pt idx="192195">
                  <c:v>73.599999999999994</c:v>
                </c:pt>
                <c:pt idx="192196">
                  <c:v>2875</c:v>
                </c:pt>
                <c:pt idx="192197">
                  <c:v>346.84</c:v>
                </c:pt>
                <c:pt idx="192198">
                  <c:v>993.6</c:v>
                </c:pt>
                <c:pt idx="192199">
                  <c:v>59.8</c:v>
                </c:pt>
                <c:pt idx="192200">
                  <c:v>2760</c:v>
                </c:pt>
                <c:pt idx="192201">
                  <c:v>1987.2</c:v>
                </c:pt>
                <c:pt idx="192202">
                  <c:v>59.8</c:v>
                </c:pt>
                <c:pt idx="192203">
                  <c:v>241.5</c:v>
                </c:pt>
                <c:pt idx="192204">
                  <c:v>59.8</c:v>
                </c:pt>
                <c:pt idx="192205">
                  <c:v>1987.2</c:v>
                </c:pt>
                <c:pt idx="192206">
                  <c:v>104.65</c:v>
                </c:pt>
                <c:pt idx="192207">
                  <c:v>14.95</c:v>
                </c:pt>
                <c:pt idx="192208">
                  <c:v>312.8</c:v>
                </c:pt>
                <c:pt idx="192209">
                  <c:v>299</c:v>
                </c:pt>
                <c:pt idx="192210">
                  <c:v>10867.5</c:v>
                </c:pt>
                <c:pt idx="192211">
                  <c:v>425.5</c:v>
                </c:pt>
                <c:pt idx="192212">
                  <c:v>920</c:v>
                </c:pt>
                <c:pt idx="192213">
                  <c:v>189.75</c:v>
                </c:pt>
                <c:pt idx="192214">
                  <c:v>14.95</c:v>
                </c:pt>
                <c:pt idx="192215">
                  <c:v>1851.5</c:v>
                </c:pt>
                <c:pt idx="192216">
                  <c:v>1587</c:v>
                </c:pt>
                <c:pt idx="192217">
                  <c:v>59.8</c:v>
                </c:pt>
                <c:pt idx="192218">
                  <c:v>149.5</c:v>
                </c:pt>
                <c:pt idx="192219">
                  <c:v>1490.4</c:v>
                </c:pt>
                <c:pt idx="192220">
                  <c:v>2484</c:v>
                </c:pt>
                <c:pt idx="192221">
                  <c:v>47.15</c:v>
                </c:pt>
                <c:pt idx="192222">
                  <c:v>149.5</c:v>
                </c:pt>
                <c:pt idx="192223">
                  <c:v>3519</c:v>
                </c:pt>
                <c:pt idx="192224">
                  <c:v>2277</c:v>
                </c:pt>
                <c:pt idx="192225">
                  <c:v>161</c:v>
                </c:pt>
                <c:pt idx="192226">
                  <c:v>2208</c:v>
                </c:pt>
                <c:pt idx="192227">
                  <c:v>260.82</c:v>
                </c:pt>
                <c:pt idx="192228">
                  <c:v>2235.6</c:v>
                </c:pt>
                <c:pt idx="192229">
                  <c:v>919.08</c:v>
                </c:pt>
                <c:pt idx="192230">
                  <c:v>368</c:v>
                </c:pt>
                <c:pt idx="192231">
                  <c:v>89.7</c:v>
                </c:pt>
                <c:pt idx="192232">
                  <c:v>276</c:v>
                </c:pt>
                <c:pt idx="192233">
                  <c:v>119.6</c:v>
                </c:pt>
                <c:pt idx="192234">
                  <c:v>134.55000000000001</c:v>
                </c:pt>
                <c:pt idx="192235">
                  <c:v>230</c:v>
                </c:pt>
                <c:pt idx="192236">
                  <c:v>4830</c:v>
                </c:pt>
                <c:pt idx="192237">
                  <c:v>1738.8</c:v>
                </c:pt>
                <c:pt idx="192238">
                  <c:v>1587</c:v>
                </c:pt>
                <c:pt idx="192239">
                  <c:v>2944</c:v>
                </c:pt>
                <c:pt idx="192240">
                  <c:v>1851.5</c:v>
                </c:pt>
                <c:pt idx="192241">
                  <c:v>86.71</c:v>
                </c:pt>
                <c:pt idx="192242">
                  <c:v>294.39999999999998</c:v>
                </c:pt>
                <c:pt idx="192243">
                  <c:v>119.6</c:v>
                </c:pt>
                <c:pt idx="192244">
                  <c:v>257.60000000000002</c:v>
                </c:pt>
                <c:pt idx="192245">
                  <c:v>245.81</c:v>
                </c:pt>
                <c:pt idx="192246">
                  <c:v>294.39999999999998</c:v>
                </c:pt>
                <c:pt idx="192247">
                  <c:v>29.9</c:v>
                </c:pt>
                <c:pt idx="192248">
                  <c:v>2760</c:v>
                </c:pt>
                <c:pt idx="192249">
                  <c:v>8735.4</c:v>
                </c:pt>
                <c:pt idx="192250">
                  <c:v>184</c:v>
                </c:pt>
                <c:pt idx="192251">
                  <c:v>147.19999999999999</c:v>
                </c:pt>
                <c:pt idx="192252">
                  <c:v>1490.4</c:v>
                </c:pt>
                <c:pt idx="192253">
                  <c:v>2484</c:v>
                </c:pt>
                <c:pt idx="192254">
                  <c:v>1771</c:v>
                </c:pt>
                <c:pt idx="192255">
                  <c:v>74.75</c:v>
                </c:pt>
                <c:pt idx="192256">
                  <c:v>460</c:v>
                </c:pt>
                <c:pt idx="192257">
                  <c:v>2484</c:v>
                </c:pt>
                <c:pt idx="192258">
                  <c:v>115</c:v>
                </c:pt>
                <c:pt idx="192259">
                  <c:v>2484</c:v>
                </c:pt>
                <c:pt idx="192260">
                  <c:v>368</c:v>
                </c:pt>
                <c:pt idx="192261">
                  <c:v>1738.8</c:v>
                </c:pt>
                <c:pt idx="192262">
                  <c:v>117.3</c:v>
                </c:pt>
                <c:pt idx="192263">
                  <c:v>134.55000000000001</c:v>
                </c:pt>
                <c:pt idx="192264">
                  <c:v>1738.8</c:v>
                </c:pt>
                <c:pt idx="192265">
                  <c:v>104.65</c:v>
                </c:pt>
                <c:pt idx="192266">
                  <c:v>1490.4</c:v>
                </c:pt>
                <c:pt idx="192267">
                  <c:v>89.7</c:v>
                </c:pt>
                <c:pt idx="192268">
                  <c:v>74.75</c:v>
                </c:pt>
                <c:pt idx="192269">
                  <c:v>89.7</c:v>
                </c:pt>
                <c:pt idx="192270">
                  <c:v>1490.4</c:v>
                </c:pt>
                <c:pt idx="192271">
                  <c:v>103.5</c:v>
                </c:pt>
                <c:pt idx="192272">
                  <c:v>104.65</c:v>
                </c:pt>
                <c:pt idx="192273">
                  <c:v>1449</c:v>
                </c:pt>
                <c:pt idx="192274">
                  <c:v>1490.4</c:v>
                </c:pt>
                <c:pt idx="192275">
                  <c:v>92</c:v>
                </c:pt>
                <c:pt idx="192276">
                  <c:v>745.2</c:v>
                </c:pt>
                <c:pt idx="192277">
                  <c:v>115</c:v>
                </c:pt>
                <c:pt idx="192278">
                  <c:v>21838.5</c:v>
                </c:pt>
                <c:pt idx="192279">
                  <c:v>2208</c:v>
                </c:pt>
                <c:pt idx="192280">
                  <c:v>745.2</c:v>
                </c:pt>
                <c:pt idx="192281">
                  <c:v>993.6</c:v>
                </c:pt>
                <c:pt idx="192282">
                  <c:v>745.2</c:v>
                </c:pt>
                <c:pt idx="192283">
                  <c:v>1058</c:v>
                </c:pt>
                <c:pt idx="192284">
                  <c:v>2208</c:v>
                </c:pt>
                <c:pt idx="192285">
                  <c:v>345</c:v>
                </c:pt>
                <c:pt idx="192286">
                  <c:v>36.799999999999997</c:v>
                </c:pt>
                <c:pt idx="192287">
                  <c:v>395.6</c:v>
                </c:pt>
                <c:pt idx="192288">
                  <c:v>362.25</c:v>
                </c:pt>
                <c:pt idx="192289">
                  <c:v>73.599999999999994</c:v>
                </c:pt>
                <c:pt idx="192290">
                  <c:v>565.79999999999995</c:v>
                </c:pt>
                <c:pt idx="192291">
                  <c:v>89.7</c:v>
                </c:pt>
                <c:pt idx="192292">
                  <c:v>1490.4</c:v>
                </c:pt>
                <c:pt idx="192293">
                  <c:v>2484</c:v>
                </c:pt>
                <c:pt idx="192294">
                  <c:v>2116</c:v>
                </c:pt>
                <c:pt idx="192295">
                  <c:v>147.19999999999999</c:v>
                </c:pt>
                <c:pt idx="192296">
                  <c:v>150.94</c:v>
                </c:pt>
                <c:pt idx="192297">
                  <c:v>59.8</c:v>
                </c:pt>
                <c:pt idx="192298">
                  <c:v>59.8</c:v>
                </c:pt>
                <c:pt idx="192299">
                  <c:v>331.2</c:v>
                </c:pt>
                <c:pt idx="192300">
                  <c:v>2001</c:v>
                </c:pt>
                <c:pt idx="192301">
                  <c:v>29.9</c:v>
                </c:pt>
                <c:pt idx="192302">
                  <c:v>301.88</c:v>
                </c:pt>
                <c:pt idx="192303">
                  <c:v>110.4</c:v>
                </c:pt>
                <c:pt idx="192304">
                  <c:v>36.799999999999997</c:v>
                </c:pt>
                <c:pt idx="192305">
                  <c:v>517.5</c:v>
                </c:pt>
                <c:pt idx="192306">
                  <c:v>172.5</c:v>
                </c:pt>
                <c:pt idx="192307">
                  <c:v>2380.5</c:v>
                </c:pt>
                <c:pt idx="192308">
                  <c:v>1490.4</c:v>
                </c:pt>
                <c:pt idx="192309">
                  <c:v>298.08</c:v>
                </c:pt>
                <c:pt idx="192310">
                  <c:v>14.95</c:v>
                </c:pt>
                <c:pt idx="192311">
                  <c:v>220.8</c:v>
                </c:pt>
                <c:pt idx="192312">
                  <c:v>14.95</c:v>
                </c:pt>
                <c:pt idx="192313">
                  <c:v>714.84</c:v>
                </c:pt>
                <c:pt idx="192314">
                  <c:v>207</c:v>
                </c:pt>
                <c:pt idx="192315">
                  <c:v>2208</c:v>
                </c:pt>
                <c:pt idx="192316">
                  <c:v>204.24</c:v>
                </c:pt>
                <c:pt idx="192317">
                  <c:v>1225.44</c:v>
                </c:pt>
                <c:pt idx="192318">
                  <c:v>14.95</c:v>
                </c:pt>
                <c:pt idx="192319">
                  <c:v>1738.8</c:v>
                </c:pt>
                <c:pt idx="192320">
                  <c:v>1738.8</c:v>
                </c:pt>
                <c:pt idx="192321">
                  <c:v>621</c:v>
                </c:pt>
                <c:pt idx="192322">
                  <c:v>1987.2</c:v>
                </c:pt>
                <c:pt idx="192323">
                  <c:v>1242</c:v>
                </c:pt>
                <c:pt idx="192324">
                  <c:v>184</c:v>
                </c:pt>
                <c:pt idx="192325">
                  <c:v>552</c:v>
                </c:pt>
                <c:pt idx="192326">
                  <c:v>345</c:v>
                </c:pt>
                <c:pt idx="192327">
                  <c:v>1242</c:v>
                </c:pt>
                <c:pt idx="192328">
                  <c:v>993.6</c:v>
                </c:pt>
                <c:pt idx="192329">
                  <c:v>181.13</c:v>
                </c:pt>
                <c:pt idx="192330">
                  <c:v>2553</c:v>
                </c:pt>
                <c:pt idx="192331">
                  <c:v>745.2</c:v>
                </c:pt>
                <c:pt idx="192332">
                  <c:v>1018.44</c:v>
                </c:pt>
                <c:pt idx="192333">
                  <c:v>110.4</c:v>
                </c:pt>
                <c:pt idx="192334">
                  <c:v>29.9</c:v>
                </c:pt>
                <c:pt idx="192335">
                  <c:v>2484</c:v>
                </c:pt>
                <c:pt idx="192336">
                  <c:v>351.9</c:v>
                </c:pt>
                <c:pt idx="192337">
                  <c:v>149.5</c:v>
                </c:pt>
                <c:pt idx="192338">
                  <c:v>1932</c:v>
                </c:pt>
                <c:pt idx="192339">
                  <c:v>29.9</c:v>
                </c:pt>
                <c:pt idx="192340">
                  <c:v>1242</c:v>
                </c:pt>
                <c:pt idx="192341">
                  <c:v>248.4</c:v>
                </c:pt>
                <c:pt idx="192342">
                  <c:v>294.39999999999998</c:v>
                </c:pt>
                <c:pt idx="192343">
                  <c:v>36.799999999999997</c:v>
                </c:pt>
                <c:pt idx="192344">
                  <c:v>149.5</c:v>
                </c:pt>
                <c:pt idx="192345">
                  <c:v>73.599999999999994</c:v>
                </c:pt>
                <c:pt idx="192346">
                  <c:v>54.34</c:v>
                </c:pt>
                <c:pt idx="192347">
                  <c:v>335.34</c:v>
                </c:pt>
                <c:pt idx="192348">
                  <c:v>147.19999999999999</c:v>
                </c:pt>
                <c:pt idx="192349">
                  <c:v>223.56</c:v>
                </c:pt>
                <c:pt idx="192350">
                  <c:v>1150</c:v>
                </c:pt>
                <c:pt idx="192351">
                  <c:v>119.6</c:v>
                </c:pt>
                <c:pt idx="192352">
                  <c:v>745.2</c:v>
                </c:pt>
                <c:pt idx="192353">
                  <c:v>1702</c:v>
                </c:pt>
                <c:pt idx="192354">
                  <c:v>104.65</c:v>
                </c:pt>
                <c:pt idx="192355">
                  <c:v>14.95</c:v>
                </c:pt>
                <c:pt idx="192356">
                  <c:v>793.5</c:v>
                </c:pt>
                <c:pt idx="192357">
                  <c:v>102.12</c:v>
                </c:pt>
                <c:pt idx="192358">
                  <c:v>36.799999999999997</c:v>
                </c:pt>
                <c:pt idx="192359">
                  <c:v>1449</c:v>
                </c:pt>
                <c:pt idx="192360">
                  <c:v>414</c:v>
                </c:pt>
                <c:pt idx="192361">
                  <c:v>1738.8</c:v>
                </c:pt>
                <c:pt idx="192362">
                  <c:v>11178</c:v>
                </c:pt>
                <c:pt idx="192363">
                  <c:v>59.8</c:v>
                </c:pt>
                <c:pt idx="192364">
                  <c:v>73.599999999999994</c:v>
                </c:pt>
                <c:pt idx="192365">
                  <c:v>80.5</c:v>
                </c:pt>
                <c:pt idx="192366">
                  <c:v>69</c:v>
                </c:pt>
                <c:pt idx="192367">
                  <c:v>745.2</c:v>
                </c:pt>
                <c:pt idx="192368">
                  <c:v>207</c:v>
                </c:pt>
                <c:pt idx="192369">
                  <c:v>89.7</c:v>
                </c:pt>
                <c:pt idx="192370">
                  <c:v>207</c:v>
                </c:pt>
                <c:pt idx="192371">
                  <c:v>220.8</c:v>
                </c:pt>
                <c:pt idx="192372">
                  <c:v>29.9</c:v>
                </c:pt>
                <c:pt idx="192373">
                  <c:v>115</c:v>
                </c:pt>
                <c:pt idx="192374">
                  <c:v>220.8</c:v>
                </c:pt>
                <c:pt idx="192375">
                  <c:v>74.75</c:v>
                </c:pt>
                <c:pt idx="192376">
                  <c:v>207</c:v>
                </c:pt>
                <c:pt idx="192377">
                  <c:v>708.98</c:v>
                </c:pt>
                <c:pt idx="192378">
                  <c:v>362.25</c:v>
                </c:pt>
                <c:pt idx="192379">
                  <c:v>108.68</c:v>
                </c:pt>
                <c:pt idx="192380">
                  <c:v>993.6</c:v>
                </c:pt>
                <c:pt idx="192381">
                  <c:v>339.48</c:v>
                </c:pt>
                <c:pt idx="192382">
                  <c:v>1490.4</c:v>
                </c:pt>
                <c:pt idx="192383">
                  <c:v>257.60000000000002</c:v>
                </c:pt>
                <c:pt idx="192384">
                  <c:v>331.2</c:v>
                </c:pt>
                <c:pt idx="192385">
                  <c:v>44.85</c:v>
                </c:pt>
                <c:pt idx="192386">
                  <c:v>89.7</c:v>
                </c:pt>
                <c:pt idx="192387">
                  <c:v>128.80000000000001</c:v>
                </c:pt>
                <c:pt idx="192388">
                  <c:v>1851.5</c:v>
                </c:pt>
                <c:pt idx="192389">
                  <c:v>74.75</c:v>
                </c:pt>
                <c:pt idx="192390">
                  <c:v>368</c:v>
                </c:pt>
                <c:pt idx="192391">
                  <c:v>248.4</c:v>
                </c:pt>
                <c:pt idx="192392">
                  <c:v>3795</c:v>
                </c:pt>
                <c:pt idx="192393">
                  <c:v>36.799999999999997</c:v>
                </c:pt>
                <c:pt idx="192394">
                  <c:v>294.39999999999998</c:v>
                </c:pt>
                <c:pt idx="192395">
                  <c:v>104.65</c:v>
                </c:pt>
                <c:pt idx="192396">
                  <c:v>867.1</c:v>
                </c:pt>
                <c:pt idx="192397">
                  <c:v>496.8</c:v>
                </c:pt>
                <c:pt idx="192398">
                  <c:v>14.95</c:v>
                </c:pt>
                <c:pt idx="192399">
                  <c:v>10919.25</c:v>
                </c:pt>
                <c:pt idx="192400">
                  <c:v>1794</c:v>
                </c:pt>
                <c:pt idx="192401">
                  <c:v>59.8</c:v>
                </c:pt>
                <c:pt idx="192402">
                  <c:v>2235.6</c:v>
                </c:pt>
                <c:pt idx="192403">
                  <c:v>44.85</c:v>
                </c:pt>
                <c:pt idx="192404">
                  <c:v>298.08</c:v>
                </c:pt>
                <c:pt idx="192405">
                  <c:v>2484</c:v>
                </c:pt>
                <c:pt idx="192406">
                  <c:v>110.4</c:v>
                </c:pt>
                <c:pt idx="192407">
                  <c:v>368</c:v>
                </c:pt>
                <c:pt idx="192408">
                  <c:v>339.48</c:v>
                </c:pt>
                <c:pt idx="192409">
                  <c:v>395.6</c:v>
                </c:pt>
                <c:pt idx="192410">
                  <c:v>509.22</c:v>
                </c:pt>
                <c:pt idx="192411">
                  <c:v>161</c:v>
                </c:pt>
                <c:pt idx="192412">
                  <c:v>147.19999999999999</c:v>
                </c:pt>
                <c:pt idx="192413">
                  <c:v>322</c:v>
                </c:pt>
                <c:pt idx="192414">
                  <c:v>1242</c:v>
                </c:pt>
                <c:pt idx="192415">
                  <c:v>1987.2</c:v>
                </c:pt>
                <c:pt idx="192416">
                  <c:v>69</c:v>
                </c:pt>
                <c:pt idx="192417">
                  <c:v>149.5</c:v>
                </c:pt>
                <c:pt idx="192418">
                  <c:v>119.6</c:v>
                </c:pt>
                <c:pt idx="192419">
                  <c:v>1932</c:v>
                </c:pt>
                <c:pt idx="192420">
                  <c:v>529</c:v>
                </c:pt>
                <c:pt idx="192421">
                  <c:v>2300</c:v>
                </c:pt>
                <c:pt idx="192422">
                  <c:v>1490.4</c:v>
                </c:pt>
                <c:pt idx="192423">
                  <c:v>1987.2</c:v>
                </c:pt>
                <c:pt idx="192424">
                  <c:v>603.75</c:v>
                </c:pt>
                <c:pt idx="192425">
                  <c:v>496.8</c:v>
                </c:pt>
                <c:pt idx="192426">
                  <c:v>630.20000000000005</c:v>
                </c:pt>
                <c:pt idx="192427">
                  <c:v>74.75</c:v>
                </c:pt>
                <c:pt idx="192428">
                  <c:v>201.25</c:v>
                </c:pt>
                <c:pt idx="192429">
                  <c:v>1490.4</c:v>
                </c:pt>
                <c:pt idx="192430">
                  <c:v>257.60000000000002</c:v>
                </c:pt>
                <c:pt idx="192431">
                  <c:v>496.8</c:v>
                </c:pt>
                <c:pt idx="192432">
                  <c:v>1863</c:v>
                </c:pt>
                <c:pt idx="192433">
                  <c:v>310.5</c:v>
                </c:pt>
                <c:pt idx="192434">
                  <c:v>1725</c:v>
                </c:pt>
                <c:pt idx="192435">
                  <c:v>57.5</c:v>
                </c:pt>
                <c:pt idx="192436">
                  <c:v>189.75</c:v>
                </c:pt>
                <c:pt idx="192437">
                  <c:v>59.8</c:v>
                </c:pt>
                <c:pt idx="192438">
                  <c:v>368</c:v>
                </c:pt>
                <c:pt idx="192439">
                  <c:v>14.95</c:v>
                </c:pt>
                <c:pt idx="192440">
                  <c:v>170.78</c:v>
                </c:pt>
                <c:pt idx="192441">
                  <c:v>1725</c:v>
                </c:pt>
                <c:pt idx="192442">
                  <c:v>1242</c:v>
                </c:pt>
                <c:pt idx="192443">
                  <c:v>294.39999999999998</c:v>
                </c:pt>
                <c:pt idx="192444">
                  <c:v>897</c:v>
                </c:pt>
                <c:pt idx="192445">
                  <c:v>372.6</c:v>
                </c:pt>
                <c:pt idx="192446">
                  <c:v>110.4</c:v>
                </c:pt>
                <c:pt idx="192447">
                  <c:v>89.7</c:v>
                </c:pt>
                <c:pt idx="192448">
                  <c:v>110.4</c:v>
                </c:pt>
                <c:pt idx="192449">
                  <c:v>111.78</c:v>
                </c:pt>
                <c:pt idx="192450">
                  <c:v>2380.5</c:v>
                </c:pt>
                <c:pt idx="192451">
                  <c:v>1242</c:v>
                </c:pt>
                <c:pt idx="192452">
                  <c:v>184</c:v>
                </c:pt>
                <c:pt idx="192453">
                  <c:v>7245</c:v>
                </c:pt>
                <c:pt idx="192454">
                  <c:v>147.19999999999999</c:v>
                </c:pt>
                <c:pt idx="192455">
                  <c:v>110.4</c:v>
                </c:pt>
                <c:pt idx="192456">
                  <c:v>310.5</c:v>
                </c:pt>
                <c:pt idx="192457">
                  <c:v>184</c:v>
                </c:pt>
                <c:pt idx="192458">
                  <c:v>2334.5</c:v>
                </c:pt>
                <c:pt idx="192459">
                  <c:v>1587</c:v>
                </c:pt>
                <c:pt idx="192460">
                  <c:v>201.25</c:v>
                </c:pt>
                <c:pt idx="192461">
                  <c:v>690</c:v>
                </c:pt>
                <c:pt idx="192462">
                  <c:v>1932</c:v>
                </c:pt>
                <c:pt idx="192463">
                  <c:v>4692</c:v>
                </c:pt>
                <c:pt idx="192464">
                  <c:v>335.34</c:v>
                </c:pt>
                <c:pt idx="192465">
                  <c:v>220.8</c:v>
                </c:pt>
                <c:pt idx="192466">
                  <c:v>496.8</c:v>
                </c:pt>
                <c:pt idx="192467">
                  <c:v>9936</c:v>
                </c:pt>
                <c:pt idx="192468">
                  <c:v>793.5</c:v>
                </c:pt>
                <c:pt idx="192469">
                  <c:v>655.5</c:v>
                </c:pt>
                <c:pt idx="192470">
                  <c:v>1863</c:v>
                </c:pt>
                <c:pt idx="192471">
                  <c:v>1987.2</c:v>
                </c:pt>
                <c:pt idx="192472">
                  <c:v>10867.5</c:v>
                </c:pt>
                <c:pt idx="192473">
                  <c:v>14.95</c:v>
                </c:pt>
                <c:pt idx="192474">
                  <c:v>1851.5</c:v>
                </c:pt>
                <c:pt idx="192475">
                  <c:v>235.75</c:v>
                </c:pt>
                <c:pt idx="192476">
                  <c:v>104.65</c:v>
                </c:pt>
                <c:pt idx="192477">
                  <c:v>3381</c:v>
                </c:pt>
                <c:pt idx="192478">
                  <c:v>147.19999999999999</c:v>
                </c:pt>
                <c:pt idx="192479">
                  <c:v>2777.25</c:v>
                </c:pt>
                <c:pt idx="192480">
                  <c:v>2484</c:v>
                </c:pt>
                <c:pt idx="192481">
                  <c:v>134.55000000000001</c:v>
                </c:pt>
                <c:pt idx="192482">
                  <c:v>172.5</c:v>
                </c:pt>
                <c:pt idx="192483">
                  <c:v>1242</c:v>
                </c:pt>
                <c:pt idx="192484">
                  <c:v>2484</c:v>
                </c:pt>
                <c:pt idx="192485">
                  <c:v>104.65</c:v>
                </c:pt>
                <c:pt idx="192486">
                  <c:v>111.78</c:v>
                </c:pt>
                <c:pt idx="192487">
                  <c:v>36.799999999999997</c:v>
                </c:pt>
                <c:pt idx="192488">
                  <c:v>73.599999999999994</c:v>
                </c:pt>
                <c:pt idx="192489">
                  <c:v>89.7</c:v>
                </c:pt>
                <c:pt idx="192490">
                  <c:v>173.42</c:v>
                </c:pt>
                <c:pt idx="192491">
                  <c:v>204.24</c:v>
                </c:pt>
                <c:pt idx="192492">
                  <c:v>1472</c:v>
                </c:pt>
                <c:pt idx="192493">
                  <c:v>134.55000000000001</c:v>
                </c:pt>
                <c:pt idx="192494">
                  <c:v>104.65</c:v>
                </c:pt>
                <c:pt idx="192495">
                  <c:v>690</c:v>
                </c:pt>
                <c:pt idx="192496">
                  <c:v>331.2</c:v>
                </c:pt>
                <c:pt idx="192497">
                  <c:v>207</c:v>
                </c:pt>
                <c:pt idx="192498">
                  <c:v>89.7</c:v>
                </c:pt>
                <c:pt idx="192499">
                  <c:v>4830</c:v>
                </c:pt>
                <c:pt idx="192500">
                  <c:v>40.25</c:v>
                </c:pt>
                <c:pt idx="192501">
                  <c:v>134.55000000000001</c:v>
                </c:pt>
                <c:pt idx="192502">
                  <c:v>315.10000000000002</c:v>
                </c:pt>
                <c:pt idx="192503">
                  <c:v>1322.5</c:v>
                </c:pt>
                <c:pt idx="192504">
                  <c:v>29.9</c:v>
                </c:pt>
                <c:pt idx="192505">
                  <c:v>97.81</c:v>
                </c:pt>
                <c:pt idx="192506">
                  <c:v>172.5</c:v>
                </c:pt>
                <c:pt idx="192507">
                  <c:v>465.75</c:v>
                </c:pt>
                <c:pt idx="192508">
                  <c:v>12880</c:v>
                </c:pt>
                <c:pt idx="192509">
                  <c:v>2622</c:v>
                </c:pt>
                <c:pt idx="192510">
                  <c:v>919.08</c:v>
                </c:pt>
                <c:pt idx="192511">
                  <c:v>1380</c:v>
                </c:pt>
                <c:pt idx="192512">
                  <c:v>1851.5</c:v>
                </c:pt>
                <c:pt idx="192513">
                  <c:v>172.5</c:v>
                </c:pt>
                <c:pt idx="192514">
                  <c:v>49.45</c:v>
                </c:pt>
                <c:pt idx="192515">
                  <c:v>110.4</c:v>
                </c:pt>
                <c:pt idx="192516">
                  <c:v>59.8</c:v>
                </c:pt>
                <c:pt idx="192517">
                  <c:v>172.5</c:v>
                </c:pt>
                <c:pt idx="192518">
                  <c:v>366.56</c:v>
                </c:pt>
                <c:pt idx="192519">
                  <c:v>1656</c:v>
                </c:pt>
                <c:pt idx="192520">
                  <c:v>73.599999999999994</c:v>
                </c:pt>
                <c:pt idx="192521">
                  <c:v>119.6</c:v>
                </c:pt>
                <c:pt idx="192522">
                  <c:v>73.599999999999994</c:v>
                </c:pt>
                <c:pt idx="192523">
                  <c:v>8452.5</c:v>
                </c:pt>
                <c:pt idx="192524">
                  <c:v>74.75</c:v>
                </c:pt>
                <c:pt idx="192525">
                  <c:v>44.85</c:v>
                </c:pt>
                <c:pt idx="192526">
                  <c:v>147.19999999999999</c:v>
                </c:pt>
                <c:pt idx="192527">
                  <c:v>119.6</c:v>
                </c:pt>
                <c:pt idx="192528">
                  <c:v>201.25</c:v>
                </c:pt>
                <c:pt idx="192529">
                  <c:v>134.55000000000001</c:v>
                </c:pt>
                <c:pt idx="192530">
                  <c:v>195.5</c:v>
                </c:pt>
                <c:pt idx="192531">
                  <c:v>2760</c:v>
                </c:pt>
                <c:pt idx="192532">
                  <c:v>745.2</c:v>
                </c:pt>
                <c:pt idx="192533">
                  <c:v>89.7</c:v>
                </c:pt>
                <c:pt idx="192534">
                  <c:v>745.2</c:v>
                </c:pt>
                <c:pt idx="192535">
                  <c:v>89.7</c:v>
                </c:pt>
                <c:pt idx="192536">
                  <c:v>119.6</c:v>
                </c:pt>
                <c:pt idx="192537">
                  <c:v>678.96</c:v>
                </c:pt>
                <c:pt idx="192538">
                  <c:v>439.88</c:v>
                </c:pt>
                <c:pt idx="192539">
                  <c:v>3519</c:v>
                </c:pt>
                <c:pt idx="192540">
                  <c:v>2093</c:v>
                </c:pt>
                <c:pt idx="192541">
                  <c:v>1987.2</c:v>
                </c:pt>
                <c:pt idx="192542">
                  <c:v>2235.6</c:v>
                </c:pt>
                <c:pt idx="192543">
                  <c:v>351.9</c:v>
                </c:pt>
                <c:pt idx="192544">
                  <c:v>220.8</c:v>
                </c:pt>
                <c:pt idx="192545">
                  <c:v>2235.6</c:v>
                </c:pt>
                <c:pt idx="192546">
                  <c:v>7728</c:v>
                </c:pt>
                <c:pt idx="192547">
                  <c:v>14.95</c:v>
                </c:pt>
                <c:pt idx="192548">
                  <c:v>276</c:v>
                </c:pt>
                <c:pt idx="192549">
                  <c:v>89.7</c:v>
                </c:pt>
                <c:pt idx="192550">
                  <c:v>1242</c:v>
                </c:pt>
                <c:pt idx="192551">
                  <c:v>1058</c:v>
                </c:pt>
                <c:pt idx="192552">
                  <c:v>29.9</c:v>
                </c:pt>
                <c:pt idx="192553">
                  <c:v>765.9</c:v>
                </c:pt>
                <c:pt idx="192554">
                  <c:v>248.4</c:v>
                </c:pt>
                <c:pt idx="192555">
                  <c:v>3864</c:v>
                </c:pt>
                <c:pt idx="192556">
                  <c:v>2760</c:v>
                </c:pt>
                <c:pt idx="192557">
                  <c:v>3335</c:v>
                </c:pt>
                <c:pt idx="192558">
                  <c:v>3680</c:v>
                </c:pt>
                <c:pt idx="192559">
                  <c:v>69</c:v>
                </c:pt>
                <c:pt idx="192560">
                  <c:v>14.95</c:v>
                </c:pt>
                <c:pt idx="192561">
                  <c:v>220.8</c:v>
                </c:pt>
                <c:pt idx="192562">
                  <c:v>29.9</c:v>
                </c:pt>
                <c:pt idx="192563">
                  <c:v>104.65</c:v>
                </c:pt>
                <c:pt idx="192564">
                  <c:v>147.19999999999999</c:v>
                </c:pt>
                <c:pt idx="192565">
                  <c:v>120.75</c:v>
                </c:pt>
                <c:pt idx="192566">
                  <c:v>229.43</c:v>
                </c:pt>
                <c:pt idx="192567">
                  <c:v>74.75</c:v>
                </c:pt>
                <c:pt idx="192568">
                  <c:v>2294.25</c:v>
                </c:pt>
                <c:pt idx="192569">
                  <c:v>287.5</c:v>
                </c:pt>
                <c:pt idx="192570">
                  <c:v>74.75</c:v>
                </c:pt>
                <c:pt idx="192571">
                  <c:v>351.9</c:v>
                </c:pt>
                <c:pt idx="192572">
                  <c:v>2380.5</c:v>
                </c:pt>
                <c:pt idx="192573">
                  <c:v>110.4</c:v>
                </c:pt>
                <c:pt idx="192574">
                  <c:v>276</c:v>
                </c:pt>
                <c:pt idx="192575">
                  <c:v>315.10000000000002</c:v>
                </c:pt>
                <c:pt idx="192576">
                  <c:v>1131.5999999999999</c:v>
                </c:pt>
                <c:pt idx="192577">
                  <c:v>257.60000000000002</c:v>
                </c:pt>
                <c:pt idx="192578">
                  <c:v>73.599999999999994</c:v>
                </c:pt>
                <c:pt idx="192579">
                  <c:v>73.599999999999994</c:v>
                </c:pt>
                <c:pt idx="192580">
                  <c:v>44.85</c:v>
                </c:pt>
                <c:pt idx="192581">
                  <c:v>828</c:v>
                </c:pt>
                <c:pt idx="192582">
                  <c:v>104.65</c:v>
                </c:pt>
                <c:pt idx="192583">
                  <c:v>294.39999999999998</c:v>
                </c:pt>
                <c:pt idx="192584">
                  <c:v>104.65</c:v>
                </c:pt>
                <c:pt idx="192585">
                  <c:v>143.75</c:v>
                </c:pt>
                <c:pt idx="192586">
                  <c:v>134.55000000000001</c:v>
                </c:pt>
                <c:pt idx="192587">
                  <c:v>1587</c:v>
                </c:pt>
                <c:pt idx="192588">
                  <c:v>2235.6</c:v>
                </c:pt>
                <c:pt idx="192589">
                  <c:v>220.8</c:v>
                </c:pt>
                <c:pt idx="192590">
                  <c:v>471.5</c:v>
                </c:pt>
                <c:pt idx="192591">
                  <c:v>1242</c:v>
                </c:pt>
                <c:pt idx="192592">
                  <c:v>59.8</c:v>
                </c:pt>
                <c:pt idx="192593">
                  <c:v>402.5</c:v>
                </c:pt>
                <c:pt idx="192594">
                  <c:v>147.19999999999999</c:v>
                </c:pt>
                <c:pt idx="192595">
                  <c:v>201.25</c:v>
                </c:pt>
                <c:pt idx="192596">
                  <c:v>2484</c:v>
                </c:pt>
                <c:pt idx="192597">
                  <c:v>134.55000000000001</c:v>
                </c:pt>
                <c:pt idx="192598">
                  <c:v>2208</c:v>
                </c:pt>
                <c:pt idx="192599">
                  <c:v>496.8</c:v>
                </c:pt>
                <c:pt idx="192600">
                  <c:v>714.84</c:v>
                </c:pt>
                <c:pt idx="192601">
                  <c:v>3415.5</c:v>
                </c:pt>
                <c:pt idx="192602">
                  <c:v>59.8</c:v>
                </c:pt>
                <c:pt idx="192603">
                  <c:v>294.39999999999998</c:v>
                </c:pt>
                <c:pt idx="192604">
                  <c:v>184</c:v>
                </c:pt>
                <c:pt idx="192605">
                  <c:v>345</c:v>
                </c:pt>
                <c:pt idx="192606">
                  <c:v>612.72</c:v>
                </c:pt>
                <c:pt idx="192607">
                  <c:v>993.6</c:v>
                </c:pt>
                <c:pt idx="192608">
                  <c:v>655.5</c:v>
                </c:pt>
                <c:pt idx="192609">
                  <c:v>89.7</c:v>
                </c:pt>
                <c:pt idx="192610">
                  <c:v>172.5</c:v>
                </c:pt>
                <c:pt idx="192611">
                  <c:v>465.75</c:v>
                </c:pt>
                <c:pt idx="192612">
                  <c:v>119.6</c:v>
                </c:pt>
                <c:pt idx="192613">
                  <c:v>119.6</c:v>
                </c:pt>
                <c:pt idx="192614">
                  <c:v>248.4</c:v>
                </c:pt>
                <c:pt idx="192615">
                  <c:v>273.7</c:v>
                </c:pt>
                <c:pt idx="192616">
                  <c:v>120.75</c:v>
                </c:pt>
                <c:pt idx="192617">
                  <c:v>368</c:v>
                </c:pt>
                <c:pt idx="192618">
                  <c:v>2294.25</c:v>
                </c:pt>
                <c:pt idx="192619">
                  <c:v>257.60000000000002</c:v>
                </c:pt>
                <c:pt idx="192620">
                  <c:v>212.75</c:v>
                </c:pt>
                <c:pt idx="192621">
                  <c:v>14.95</c:v>
                </c:pt>
                <c:pt idx="192622">
                  <c:v>207</c:v>
                </c:pt>
                <c:pt idx="192623">
                  <c:v>59.8</c:v>
                </c:pt>
                <c:pt idx="192624">
                  <c:v>36.799999999999997</c:v>
                </c:pt>
                <c:pt idx="192625">
                  <c:v>1914.75</c:v>
                </c:pt>
                <c:pt idx="192626">
                  <c:v>104.65</c:v>
                </c:pt>
                <c:pt idx="192627">
                  <c:v>1587</c:v>
                </c:pt>
                <c:pt idx="192628">
                  <c:v>7245</c:v>
                </c:pt>
                <c:pt idx="192629">
                  <c:v>36.799999999999997</c:v>
                </c:pt>
                <c:pt idx="192630">
                  <c:v>143.75</c:v>
                </c:pt>
                <c:pt idx="192631">
                  <c:v>264.5</c:v>
                </c:pt>
                <c:pt idx="192632">
                  <c:v>89.7</c:v>
                </c:pt>
                <c:pt idx="192633">
                  <c:v>339.48</c:v>
                </c:pt>
                <c:pt idx="192634">
                  <c:v>294.39999999999998</c:v>
                </c:pt>
                <c:pt idx="192635">
                  <c:v>74.75</c:v>
                </c:pt>
                <c:pt idx="192636">
                  <c:v>745.2</c:v>
                </c:pt>
                <c:pt idx="192637">
                  <c:v>32.6</c:v>
                </c:pt>
                <c:pt idx="192638">
                  <c:v>368</c:v>
                </c:pt>
                <c:pt idx="192639">
                  <c:v>73.599999999999994</c:v>
                </c:pt>
                <c:pt idx="192640">
                  <c:v>159.56</c:v>
                </c:pt>
                <c:pt idx="192641">
                  <c:v>2235.6</c:v>
                </c:pt>
                <c:pt idx="192642">
                  <c:v>2380.5</c:v>
                </c:pt>
                <c:pt idx="192643">
                  <c:v>2208</c:v>
                </c:pt>
                <c:pt idx="192644">
                  <c:v>1322.5</c:v>
                </c:pt>
                <c:pt idx="192645">
                  <c:v>110.4</c:v>
                </c:pt>
                <c:pt idx="192646">
                  <c:v>220.8</c:v>
                </c:pt>
                <c:pt idx="192647">
                  <c:v>73.599999999999994</c:v>
                </c:pt>
                <c:pt idx="192648">
                  <c:v>1987.2</c:v>
                </c:pt>
                <c:pt idx="192649">
                  <c:v>331.2</c:v>
                </c:pt>
                <c:pt idx="192650">
                  <c:v>3680</c:v>
                </c:pt>
                <c:pt idx="192651">
                  <c:v>141.44999999999999</c:v>
                </c:pt>
                <c:pt idx="192652">
                  <c:v>281.75</c:v>
                </c:pt>
                <c:pt idx="192653">
                  <c:v>230</c:v>
                </c:pt>
                <c:pt idx="192654">
                  <c:v>362.25</c:v>
                </c:pt>
                <c:pt idx="192655">
                  <c:v>73.599999999999994</c:v>
                </c:pt>
                <c:pt idx="192656">
                  <c:v>1380</c:v>
                </c:pt>
                <c:pt idx="192657">
                  <c:v>149.5</c:v>
                </c:pt>
                <c:pt idx="192658">
                  <c:v>14.95</c:v>
                </c:pt>
                <c:pt idx="192659">
                  <c:v>184</c:v>
                </c:pt>
                <c:pt idx="192660">
                  <c:v>1987.2</c:v>
                </c:pt>
                <c:pt idx="192661">
                  <c:v>74.75</c:v>
                </c:pt>
                <c:pt idx="192662">
                  <c:v>119.6</c:v>
                </c:pt>
                <c:pt idx="192663">
                  <c:v>74.75</c:v>
                </c:pt>
                <c:pt idx="192664">
                  <c:v>163.88</c:v>
                </c:pt>
                <c:pt idx="192665">
                  <c:v>2208</c:v>
                </c:pt>
                <c:pt idx="192666">
                  <c:v>1242</c:v>
                </c:pt>
                <c:pt idx="192667">
                  <c:v>1987.2</c:v>
                </c:pt>
                <c:pt idx="192668">
                  <c:v>612.72</c:v>
                </c:pt>
                <c:pt idx="192669">
                  <c:v>1490.4</c:v>
                </c:pt>
                <c:pt idx="192670">
                  <c:v>1242</c:v>
                </c:pt>
                <c:pt idx="192671">
                  <c:v>603.75</c:v>
                </c:pt>
                <c:pt idx="192672">
                  <c:v>745.2</c:v>
                </c:pt>
                <c:pt idx="192673">
                  <c:v>745.2</c:v>
                </c:pt>
                <c:pt idx="192674">
                  <c:v>113.16</c:v>
                </c:pt>
                <c:pt idx="192675">
                  <c:v>331.2</c:v>
                </c:pt>
                <c:pt idx="192676">
                  <c:v>59.8</c:v>
                </c:pt>
                <c:pt idx="192677">
                  <c:v>18.399999999999999</c:v>
                </c:pt>
                <c:pt idx="192678">
                  <c:v>1380</c:v>
                </c:pt>
                <c:pt idx="192679">
                  <c:v>110.4</c:v>
                </c:pt>
                <c:pt idx="192680">
                  <c:v>2530</c:v>
                </c:pt>
                <c:pt idx="192681">
                  <c:v>117.3</c:v>
                </c:pt>
                <c:pt idx="192682">
                  <c:v>147.19999999999999</c:v>
                </c:pt>
                <c:pt idx="192683">
                  <c:v>2645</c:v>
                </c:pt>
                <c:pt idx="192684">
                  <c:v>2484</c:v>
                </c:pt>
                <c:pt idx="192685">
                  <c:v>184</c:v>
                </c:pt>
                <c:pt idx="192686">
                  <c:v>248.4</c:v>
                </c:pt>
                <c:pt idx="192687">
                  <c:v>621</c:v>
                </c:pt>
                <c:pt idx="192688">
                  <c:v>59.8</c:v>
                </c:pt>
                <c:pt idx="192689">
                  <c:v>379.5</c:v>
                </c:pt>
                <c:pt idx="192690">
                  <c:v>257.60000000000002</c:v>
                </c:pt>
                <c:pt idx="192691">
                  <c:v>368</c:v>
                </c:pt>
                <c:pt idx="192692">
                  <c:v>905.28</c:v>
                </c:pt>
                <c:pt idx="192693">
                  <c:v>287.5</c:v>
                </c:pt>
                <c:pt idx="192694">
                  <c:v>2484</c:v>
                </c:pt>
                <c:pt idx="192695">
                  <c:v>74.75</c:v>
                </c:pt>
                <c:pt idx="192696">
                  <c:v>248.4</c:v>
                </c:pt>
                <c:pt idx="192697">
                  <c:v>2380.5</c:v>
                </c:pt>
                <c:pt idx="192698">
                  <c:v>197.8</c:v>
                </c:pt>
                <c:pt idx="192699">
                  <c:v>115</c:v>
                </c:pt>
                <c:pt idx="192700">
                  <c:v>59.8</c:v>
                </c:pt>
                <c:pt idx="192701">
                  <c:v>241.5</c:v>
                </c:pt>
                <c:pt idx="192702">
                  <c:v>150.94</c:v>
                </c:pt>
                <c:pt idx="192703">
                  <c:v>1490.4</c:v>
                </c:pt>
                <c:pt idx="192704">
                  <c:v>1490.4</c:v>
                </c:pt>
                <c:pt idx="192705">
                  <c:v>2380.5</c:v>
                </c:pt>
                <c:pt idx="192706">
                  <c:v>143.75</c:v>
                </c:pt>
                <c:pt idx="192707">
                  <c:v>700.35</c:v>
                </c:pt>
                <c:pt idx="192708">
                  <c:v>59.8</c:v>
                </c:pt>
                <c:pt idx="192709">
                  <c:v>257.60000000000002</c:v>
                </c:pt>
                <c:pt idx="192710">
                  <c:v>27.31</c:v>
                </c:pt>
                <c:pt idx="192711">
                  <c:v>104.65</c:v>
                </c:pt>
                <c:pt idx="192712">
                  <c:v>149.5</c:v>
                </c:pt>
                <c:pt idx="192713">
                  <c:v>510.6</c:v>
                </c:pt>
                <c:pt idx="192714">
                  <c:v>59.8</c:v>
                </c:pt>
                <c:pt idx="192715">
                  <c:v>147.19999999999999</c:v>
                </c:pt>
                <c:pt idx="192716">
                  <c:v>236.33</c:v>
                </c:pt>
                <c:pt idx="192717">
                  <c:v>248.4</c:v>
                </c:pt>
                <c:pt idx="192718">
                  <c:v>73.31</c:v>
                </c:pt>
                <c:pt idx="192719">
                  <c:v>2576</c:v>
                </c:pt>
                <c:pt idx="192720">
                  <c:v>211.31</c:v>
                </c:pt>
                <c:pt idx="192721">
                  <c:v>1738.8</c:v>
                </c:pt>
                <c:pt idx="192722">
                  <c:v>34.5</c:v>
                </c:pt>
                <c:pt idx="192723">
                  <c:v>59.8</c:v>
                </c:pt>
                <c:pt idx="192724">
                  <c:v>204.24</c:v>
                </c:pt>
                <c:pt idx="192725">
                  <c:v>57.5</c:v>
                </c:pt>
                <c:pt idx="192726">
                  <c:v>362.25</c:v>
                </c:pt>
                <c:pt idx="192727">
                  <c:v>230</c:v>
                </c:pt>
                <c:pt idx="192728">
                  <c:v>14.95</c:v>
                </c:pt>
                <c:pt idx="192729">
                  <c:v>331.2</c:v>
                </c:pt>
                <c:pt idx="192730">
                  <c:v>104.65</c:v>
                </c:pt>
                <c:pt idx="192731">
                  <c:v>402.5</c:v>
                </c:pt>
                <c:pt idx="192732">
                  <c:v>220.8</c:v>
                </c:pt>
                <c:pt idx="192733">
                  <c:v>57.5</c:v>
                </c:pt>
                <c:pt idx="192734">
                  <c:v>3519</c:v>
                </c:pt>
                <c:pt idx="192735">
                  <c:v>552</c:v>
                </c:pt>
                <c:pt idx="192736">
                  <c:v>201.25</c:v>
                </c:pt>
                <c:pt idx="192737">
                  <c:v>2944</c:v>
                </c:pt>
                <c:pt idx="192738">
                  <c:v>110.4</c:v>
                </c:pt>
                <c:pt idx="192739">
                  <c:v>18.98</c:v>
                </c:pt>
                <c:pt idx="192740">
                  <c:v>119.6</c:v>
                </c:pt>
                <c:pt idx="192741">
                  <c:v>1490.4</c:v>
                </c:pt>
                <c:pt idx="192742">
                  <c:v>138</c:v>
                </c:pt>
                <c:pt idx="192743">
                  <c:v>2622</c:v>
                </c:pt>
                <c:pt idx="192744">
                  <c:v>220.8</c:v>
                </c:pt>
                <c:pt idx="192745">
                  <c:v>44.85</c:v>
                </c:pt>
                <c:pt idx="192746">
                  <c:v>44.85</c:v>
                </c:pt>
                <c:pt idx="192747">
                  <c:v>919.08</c:v>
                </c:pt>
                <c:pt idx="192748">
                  <c:v>258.75</c:v>
                </c:pt>
                <c:pt idx="192749">
                  <c:v>89.7</c:v>
                </c:pt>
                <c:pt idx="192750">
                  <c:v>44.85</c:v>
                </c:pt>
                <c:pt idx="192751">
                  <c:v>368</c:v>
                </c:pt>
                <c:pt idx="192752">
                  <c:v>5520</c:v>
                </c:pt>
                <c:pt idx="192753">
                  <c:v>95.74</c:v>
                </c:pt>
                <c:pt idx="192754">
                  <c:v>287.5</c:v>
                </c:pt>
                <c:pt idx="192755">
                  <c:v>496.8</c:v>
                </c:pt>
                <c:pt idx="192756">
                  <c:v>2656.5</c:v>
                </c:pt>
                <c:pt idx="192757">
                  <c:v>1610</c:v>
                </c:pt>
                <c:pt idx="192758">
                  <c:v>2235.6</c:v>
                </c:pt>
                <c:pt idx="192759">
                  <c:v>104.65</c:v>
                </c:pt>
                <c:pt idx="192760">
                  <c:v>2484</c:v>
                </c:pt>
                <c:pt idx="192761">
                  <c:v>678.96</c:v>
                </c:pt>
                <c:pt idx="192762">
                  <c:v>714.84</c:v>
                </c:pt>
                <c:pt idx="192763">
                  <c:v>690</c:v>
                </c:pt>
                <c:pt idx="192764">
                  <c:v>1104</c:v>
                </c:pt>
                <c:pt idx="192765">
                  <c:v>414</c:v>
                </c:pt>
                <c:pt idx="192766">
                  <c:v>3381</c:v>
                </c:pt>
                <c:pt idx="192767">
                  <c:v>2116</c:v>
                </c:pt>
                <c:pt idx="192768">
                  <c:v>2208</c:v>
                </c:pt>
                <c:pt idx="192769">
                  <c:v>294.39999999999998</c:v>
                </c:pt>
                <c:pt idx="192770">
                  <c:v>149.5</c:v>
                </c:pt>
                <c:pt idx="192771">
                  <c:v>2235.6</c:v>
                </c:pt>
                <c:pt idx="192772">
                  <c:v>73.599999999999994</c:v>
                </c:pt>
                <c:pt idx="192773">
                  <c:v>104.65</c:v>
                </c:pt>
                <c:pt idx="192774">
                  <c:v>28.75</c:v>
                </c:pt>
                <c:pt idx="192775">
                  <c:v>248.4</c:v>
                </c:pt>
                <c:pt idx="192776">
                  <c:v>7969.5</c:v>
                </c:pt>
                <c:pt idx="192777">
                  <c:v>1490.4</c:v>
                </c:pt>
                <c:pt idx="192778">
                  <c:v>74.75</c:v>
                </c:pt>
                <c:pt idx="192779">
                  <c:v>73.599999999999994</c:v>
                </c:pt>
                <c:pt idx="192780">
                  <c:v>1242</c:v>
                </c:pt>
                <c:pt idx="192781">
                  <c:v>172.5</c:v>
                </c:pt>
                <c:pt idx="192782">
                  <c:v>248.4</c:v>
                </c:pt>
                <c:pt idx="192783">
                  <c:v>1987.2</c:v>
                </c:pt>
                <c:pt idx="192784">
                  <c:v>1058</c:v>
                </c:pt>
                <c:pt idx="192785">
                  <c:v>1738.8</c:v>
                </c:pt>
                <c:pt idx="192786">
                  <c:v>74.75</c:v>
                </c:pt>
                <c:pt idx="192787">
                  <c:v>496.8</c:v>
                </c:pt>
                <c:pt idx="192788">
                  <c:v>207</c:v>
                </c:pt>
                <c:pt idx="192789">
                  <c:v>1656</c:v>
                </c:pt>
                <c:pt idx="192790">
                  <c:v>149.5</c:v>
                </c:pt>
                <c:pt idx="192791">
                  <c:v>414</c:v>
                </c:pt>
                <c:pt idx="192792">
                  <c:v>57.5</c:v>
                </c:pt>
                <c:pt idx="192793">
                  <c:v>74.75</c:v>
                </c:pt>
                <c:pt idx="192794">
                  <c:v>131.1</c:v>
                </c:pt>
                <c:pt idx="192795">
                  <c:v>2380.5</c:v>
                </c:pt>
                <c:pt idx="192796">
                  <c:v>993.6</c:v>
                </c:pt>
                <c:pt idx="192797">
                  <c:v>28.75</c:v>
                </c:pt>
                <c:pt idx="192798">
                  <c:v>134.55000000000001</c:v>
                </c:pt>
                <c:pt idx="192799">
                  <c:v>459.54</c:v>
                </c:pt>
                <c:pt idx="192800">
                  <c:v>408.48</c:v>
                </c:pt>
                <c:pt idx="192801">
                  <c:v>3277.5</c:v>
                </c:pt>
                <c:pt idx="192802">
                  <c:v>1490.4</c:v>
                </c:pt>
                <c:pt idx="192803">
                  <c:v>69</c:v>
                </c:pt>
                <c:pt idx="192804">
                  <c:v>149.04</c:v>
                </c:pt>
                <c:pt idx="192805">
                  <c:v>8694</c:v>
                </c:pt>
                <c:pt idx="192806">
                  <c:v>1725</c:v>
                </c:pt>
                <c:pt idx="192807">
                  <c:v>113.16</c:v>
                </c:pt>
                <c:pt idx="192808">
                  <c:v>11592</c:v>
                </c:pt>
                <c:pt idx="192809">
                  <c:v>134.55000000000001</c:v>
                </c:pt>
                <c:pt idx="192810">
                  <c:v>149.5</c:v>
                </c:pt>
                <c:pt idx="192811">
                  <c:v>257.60000000000002</c:v>
                </c:pt>
                <c:pt idx="192812">
                  <c:v>119.6</c:v>
                </c:pt>
                <c:pt idx="192813">
                  <c:v>1242</c:v>
                </c:pt>
                <c:pt idx="192814">
                  <c:v>3450</c:v>
                </c:pt>
                <c:pt idx="192815">
                  <c:v>993.6</c:v>
                </c:pt>
                <c:pt idx="192816">
                  <c:v>54.63</c:v>
                </c:pt>
                <c:pt idx="192817">
                  <c:v>3001.5</c:v>
                </c:pt>
                <c:pt idx="192818">
                  <c:v>74.75</c:v>
                </c:pt>
                <c:pt idx="192819">
                  <c:v>44.85</c:v>
                </c:pt>
                <c:pt idx="192820">
                  <c:v>119.6</c:v>
                </c:pt>
                <c:pt idx="192821">
                  <c:v>408.48</c:v>
                </c:pt>
                <c:pt idx="192822">
                  <c:v>184</c:v>
                </c:pt>
                <c:pt idx="192823">
                  <c:v>218.5</c:v>
                </c:pt>
                <c:pt idx="192824">
                  <c:v>257.60000000000002</c:v>
                </c:pt>
                <c:pt idx="192825">
                  <c:v>248.4</c:v>
                </c:pt>
                <c:pt idx="192826">
                  <c:v>745.2</c:v>
                </c:pt>
                <c:pt idx="192827">
                  <c:v>368</c:v>
                </c:pt>
                <c:pt idx="192828">
                  <c:v>496.8</c:v>
                </c:pt>
                <c:pt idx="192829">
                  <c:v>301.88</c:v>
                </c:pt>
                <c:pt idx="192830">
                  <c:v>102.12</c:v>
                </c:pt>
                <c:pt idx="192831">
                  <c:v>248.4</c:v>
                </c:pt>
                <c:pt idx="192832">
                  <c:v>14.95</c:v>
                </c:pt>
                <c:pt idx="192833">
                  <c:v>89.7</c:v>
                </c:pt>
                <c:pt idx="192834">
                  <c:v>207</c:v>
                </c:pt>
                <c:pt idx="192835">
                  <c:v>1190.25</c:v>
                </c:pt>
                <c:pt idx="192836">
                  <c:v>287.5</c:v>
                </c:pt>
                <c:pt idx="192837">
                  <c:v>6037.5</c:v>
                </c:pt>
                <c:pt idx="192838">
                  <c:v>1987.2</c:v>
                </c:pt>
                <c:pt idx="192839">
                  <c:v>104.65</c:v>
                </c:pt>
                <c:pt idx="192840">
                  <c:v>74.75</c:v>
                </c:pt>
                <c:pt idx="192841">
                  <c:v>301.88</c:v>
                </c:pt>
                <c:pt idx="192842">
                  <c:v>3519</c:v>
                </c:pt>
                <c:pt idx="192843">
                  <c:v>80.5</c:v>
                </c:pt>
                <c:pt idx="192844">
                  <c:v>1851.5</c:v>
                </c:pt>
                <c:pt idx="192845">
                  <c:v>111.78</c:v>
                </c:pt>
                <c:pt idx="192846">
                  <c:v>207</c:v>
                </c:pt>
                <c:pt idx="192847">
                  <c:v>111.78</c:v>
                </c:pt>
                <c:pt idx="192848">
                  <c:v>2656.5</c:v>
                </c:pt>
                <c:pt idx="192849">
                  <c:v>36.799999999999997</c:v>
                </c:pt>
                <c:pt idx="192850">
                  <c:v>14.95</c:v>
                </c:pt>
                <c:pt idx="192851">
                  <c:v>529</c:v>
                </c:pt>
                <c:pt idx="192852">
                  <c:v>29.9</c:v>
                </c:pt>
                <c:pt idx="192853">
                  <c:v>351.9</c:v>
                </c:pt>
                <c:pt idx="192854">
                  <c:v>57.5</c:v>
                </c:pt>
                <c:pt idx="192855">
                  <c:v>496.8</c:v>
                </c:pt>
                <c:pt idx="192856">
                  <c:v>29.9</c:v>
                </c:pt>
                <c:pt idx="192857">
                  <c:v>89.7</c:v>
                </c:pt>
                <c:pt idx="192858">
                  <c:v>28.75</c:v>
                </c:pt>
                <c:pt idx="192859">
                  <c:v>184</c:v>
                </c:pt>
                <c:pt idx="192860">
                  <c:v>1104</c:v>
                </c:pt>
                <c:pt idx="192861">
                  <c:v>993.6</c:v>
                </c:pt>
                <c:pt idx="192862">
                  <c:v>2392</c:v>
                </c:pt>
                <c:pt idx="192863">
                  <c:v>44.85</c:v>
                </c:pt>
                <c:pt idx="192864">
                  <c:v>1242</c:v>
                </c:pt>
                <c:pt idx="192865">
                  <c:v>74.75</c:v>
                </c:pt>
                <c:pt idx="192866">
                  <c:v>736</c:v>
                </c:pt>
                <c:pt idx="192867">
                  <c:v>1863</c:v>
                </c:pt>
                <c:pt idx="192868">
                  <c:v>134.55000000000001</c:v>
                </c:pt>
                <c:pt idx="192869">
                  <c:v>2760</c:v>
                </c:pt>
                <c:pt idx="192870">
                  <c:v>115</c:v>
                </c:pt>
                <c:pt idx="192871">
                  <c:v>60.38</c:v>
                </c:pt>
                <c:pt idx="192872">
                  <c:v>257.60000000000002</c:v>
                </c:pt>
                <c:pt idx="192873">
                  <c:v>2235.6</c:v>
                </c:pt>
                <c:pt idx="192874">
                  <c:v>207</c:v>
                </c:pt>
                <c:pt idx="192875">
                  <c:v>149.5</c:v>
                </c:pt>
                <c:pt idx="192876">
                  <c:v>2576</c:v>
                </c:pt>
                <c:pt idx="192877">
                  <c:v>184</c:v>
                </c:pt>
                <c:pt idx="192878">
                  <c:v>543.38</c:v>
                </c:pt>
                <c:pt idx="192879">
                  <c:v>983.25</c:v>
                </c:pt>
                <c:pt idx="192880">
                  <c:v>86.25</c:v>
                </c:pt>
                <c:pt idx="192881">
                  <c:v>377.2</c:v>
                </c:pt>
                <c:pt idx="192882">
                  <c:v>44.85</c:v>
                </c:pt>
                <c:pt idx="192883">
                  <c:v>14.95</c:v>
                </c:pt>
                <c:pt idx="192884">
                  <c:v>220.8</c:v>
                </c:pt>
                <c:pt idx="192885">
                  <c:v>1035</c:v>
                </c:pt>
                <c:pt idx="192886">
                  <c:v>220.8</c:v>
                </c:pt>
                <c:pt idx="192887">
                  <c:v>248.4</c:v>
                </c:pt>
                <c:pt idx="192888">
                  <c:v>73.599999999999994</c:v>
                </c:pt>
                <c:pt idx="192889">
                  <c:v>1490.4</c:v>
                </c:pt>
                <c:pt idx="192890">
                  <c:v>36.799999999999997</c:v>
                </c:pt>
                <c:pt idx="192891">
                  <c:v>74.75</c:v>
                </c:pt>
                <c:pt idx="192892">
                  <c:v>1987.2</c:v>
                </c:pt>
                <c:pt idx="192893">
                  <c:v>276</c:v>
                </c:pt>
                <c:pt idx="192894">
                  <c:v>143.75</c:v>
                </c:pt>
                <c:pt idx="192895">
                  <c:v>273.13</c:v>
                </c:pt>
                <c:pt idx="192896">
                  <c:v>57.5</c:v>
                </c:pt>
                <c:pt idx="192897">
                  <c:v>149.5</c:v>
                </c:pt>
                <c:pt idx="192898">
                  <c:v>119.6</c:v>
                </c:pt>
                <c:pt idx="192899">
                  <c:v>29.9</c:v>
                </c:pt>
                <c:pt idx="192900">
                  <c:v>298.08</c:v>
                </c:pt>
                <c:pt idx="192901">
                  <c:v>170.78</c:v>
                </c:pt>
                <c:pt idx="192902">
                  <c:v>402.5</c:v>
                </c:pt>
                <c:pt idx="192903">
                  <c:v>552</c:v>
                </c:pt>
                <c:pt idx="192904">
                  <c:v>59.8</c:v>
                </c:pt>
                <c:pt idx="192905">
                  <c:v>207</c:v>
                </c:pt>
                <c:pt idx="192906">
                  <c:v>36.799999999999997</c:v>
                </c:pt>
                <c:pt idx="192907">
                  <c:v>2760</c:v>
                </c:pt>
                <c:pt idx="192908">
                  <c:v>69</c:v>
                </c:pt>
                <c:pt idx="192909">
                  <c:v>1490.4</c:v>
                </c:pt>
                <c:pt idx="192910">
                  <c:v>119.6</c:v>
                </c:pt>
                <c:pt idx="192911">
                  <c:v>134.55000000000001</c:v>
                </c:pt>
                <c:pt idx="192912">
                  <c:v>134.55000000000001</c:v>
                </c:pt>
                <c:pt idx="192913">
                  <c:v>1987.2</c:v>
                </c:pt>
                <c:pt idx="192914">
                  <c:v>119.6</c:v>
                </c:pt>
                <c:pt idx="192915">
                  <c:v>74.75</c:v>
                </c:pt>
                <c:pt idx="192916">
                  <c:v>248.4</c:v>
                </c:pt>
                <c:pt idx="192917">
                  <c:v>36.799999999999997</c:v>
                </c:pt>
                <c:pt idx="192918">
                  <c:v>330.05</c:v>
                </c:pt>
                <c:pt idx="192919">
                  <c:v>108.68</c:v>
                </c:pt>
                <c:pt idx="192920">
                  <c:v>258.75</c:v>
                </c:pt>
                <c:pt idx="192921">
                  <c:v>496.8</c:v>
                </c:pt>
                <c:pt idx="192922">
                  <c:v>30.19</c:v>
                </c:pt>
                <c:pt idx="192923">
                  <c:v>59.8</c:v>
                </c:pt>
                <c:pt idx="192924">
                  <c:v>29.9</c:v>
                </c:pt>
                <c:pt idx="192925">
                  <c:v>1851.5</c:v>
                </c:pt>
                <c:pt idx="192926">
                  <c:v>104.65</c:v>
                </c:pt>
                <c:pt idx="192927">
                  <c:v>276</c:v>
                </c:pt>
                <c:pt idx="192928">
                  <c:v>2235.6</c:v>
                </c:pt>
                <c:pt idx="192929">
                  <c:v>78.2</c:v>
                </c:pt>
                <c:pt idx="192930">
                  <c:v>362.25</c:v>
                </c:pt>
                <c:pt idx="192931">
                  <c:v>44.85</c:v>
                </c:pt>
                <c:pt idx="192932">
                  <c:v>294.39999999999998</c:v>
                </c:pt>
                <c:pt idx="192933">
                  <c:v>368</c:v>
                </c:pt>
                <c:pt idx="192934">
                  <c:v>41.4</c:v>
                </c:pt>
                <c:pt idx="192935">
                  <c:v>1490.4</c:v>
                </c:pt>
                <c:pt idx="192936">
                  <c:v>294.39999999999998</c:v>
                </c:pt>
                <c:pt idx="192937">
                  <c:v>89.7</c:v>
                </c:pt>
                <c:pt idx="192938">
                  <c:v>1242</c:v>
                </c:pt>
                <c:pt idx="192939">
                  <c:v>2300</c:v>
                </c:pt>
                <c:pt idx="192940">
                  <c:v>792.12</c:v>
                </c:pt>
                <c:pt idx="192941">
                  <c:v>29.9</c:v>
                </c:pt>
                <c:pt idx="192942">
                  <c:v>14.95</c:v>
                </c:pt>
                <c:pt idx="192943">
                  <c:v>1738.8</c:v>
                </c:pt>
                <c:pt idx="192944">
                  <c:v>258.75</c:v>
                </c:pt>
                <c:pt idx="192945">
                  <c:v>281.75</c:v>
                </c:pt>
                <c:pt idx="192946">
                  <c:v>612.72</c:v>
                </c:pt>
                <c:pt idx="192947">
                  <c:v>469.2</c:v>
                </c:pt>
                <c:pt idx="192948">
                  <c:v>29.9</c:v>
                </c:pt>
                <c:pt idx="192949">
                  <c:v>1380</c:v>
                </c:pt>
                <c:pt idx="192950">
                  <c:v>529</c:v>
                </c:pt>
                <c:pt idx="192951">
                  <c:v>2380.5</c:v>
                </c:pt>
                <c:pt idx="192952">
                  <c:v>3381</c:v>
                </c:pt>
                <c:pt idx="192953">
                  <c:v>115</c:v>
                </c:pt>
                <c:pt idx="192954">
                  <c:v>86.25</c:v>
                </c:pt>
                <c:pt idx="192955">
                  <c:v>2645</c:v>
                </c:pt>
                <c:pt idx="192956">
                  <c:v>29.9</c:v>
                </c:pt>
                <c:pt idx="192957">
                  <c:v>745.2</c:v>
                </c:pt>
                <c:pt idx="192958">
                  <c:v>248.4</c:v>
                </c:pt>
                <c:pt idx="192959">
                  <c:v>36.799999999999997</c:v>
                </c:pt>
                <c:pt idx="192960">
                  <c:v>201.25</c:v>
                </c:pt>
                <c:pt idx="192961">
                  <c:v>496.8</c:v>
                </c:pt>
                <c:pt idx="192962">
                  <c:v>1322.5</c:v>
                </c:pt>
                <c:pt idx="192963">
                  <c:v>149.5</c:v>
                </c:pt>
                <c:pt idx="192964">
                  <c:v>110.4</c:v>
                </c:pt>
                <c:pt idx="192965">
                  <c:v>69</c:v>
                </c:pt>
                <c:pt idx="192966">
                  <c:v>14.95</c:v>
                </c:pt>
                <c:pt idx="192967">
                  <c:v>204.24</c:v>
                </c:pt>
                <c:pt idx="192968">
                  <c:v>59.8</c:v>
                </c:pt>
                <c:pt idx="192969">
                  <c:v>73.599999999999994</c:v>
                </c:pt>
                <c:pt idx="192970">
                  <c:v>86.25</c:v>
                </c:pt>
                <c:pt idx="192971">
                  <c:v>905.28</c:v>
                </c:pt>
                <c:pt idx="192972">
                  <c:v>36.799999999999997</c:v>
                </c:pt>
                <c:pt idx="192973">
                  <c:v>110.4</c:v>
                </c:pt>
                <c:pt idx="192974">
                  <c:v>402.5</c:v>
                </c:pt>
                <c:pt idx="192975">
                  <c:v>3680</c:v>
                </c:pt>
                <c:pt idx="192976">
                  <c:v>120.75</c:v>
                </c:pt>
                <c:pt idx="192977">
                  <c:v>119.6</c:v>
                </c:pt>
                <c:pt idx="192978">
                  <c:v>2235.6</c:v>
                </c:pt>
                <c:pt idx="192979">
                  <c:v>322</c:v>
                </c:pt>
                <c:pt idx="192980">
                  <c:v>128.80000000000001</c:v>
                </c:pt>
                <c:pt idx="192981">
                  <c:v>241.5</c:v>
                </c:pt>
                <c:pt idx="192982">
                  <c:v>248.4</c:v>
                </c:pt>
                <c:pt idx="192983">
                  <c:v>362.25</c:v>
                </c:pt>
                <c:pt idx="192984">
                  <c:v>310.5</c:v>
                </c:pt>
                <c:pt idx="192985">
                  <c:v>294.39999999999998</c:v>
                </c:pt>
                <c:pt idx="192986">
                  <c:v>59.8</c:v>
                </c:pt>
                <c:pt idx="192987">
                  <c:v>294.39999999999998</c:v>
                </c:pt>
                <c:pt idx="192988">
                  <c:v>287.5</c:v>
                </c:pt>
                <c:pt idx="192989">
                  <c:v>765.9</c:v>
                </c:pt>
                <c:pt idx="192990">
                  <c:v>2235.6</c:v>
                </c:pt>
                <c:pt idx="192991">
                  <c:v>862.5</c:v>
                </c:pt>
                <c:pt idx="192992">
                  <c:v>1490.4</c:v>
                </c:pt>
                <c:pt idx="192993">
                  <c:v>230</c:v>
                </c:pt>
                <c:pt idx="192994">
                  <c:v>993.6</c:v>
                </c:pt>
                <c:pt idx="192995">
                  <c:v>1738.8</c:v>
                </c:pt>
                <c:pt idx="192996">
                  <c:v>264.5</c:v>
                </c:pt>
                <c:pt idx="192997">
                  <c:v>2300</c:v>
                </c:pt>
                <c:pt idx="192998">
                  <c:v>119.6</c:v>
                </c:pt>
                <c:pt idx="192999">
                  <c:v>1242</c:v>
                </c:pt>
                <c:pt idx="193000">
                  <c:v>173.42</c:v>
                </c:pt>
                <c:pt idx="193001">
                  <c:v>120.75</c:v>
                </c:pt>
                <c:pt idx="193002">
                  <c:v>143.75</c:v>
                </c:pt>
                <c:pt idx="193003">
                  <c:v>2093</c:v>
                </c:pt>
                <c:pt idx="193004">
                  <c:v>27.6</c:v>
                </c:pt>
                <c:pt idx="193005">
                  <c:v>1322.5</c:v>
                </c:pt>
                <c:pt idx="193006">
                  <c:v>3881.25</c:v>
                </c:pt>
                <c:pt idx="193007">
                  <c:v>816.96</c:v>
                </c:pt>
                <c:pt idx="193008">
                  <c:v>248.4</c:v>
                </c:pt>
                <c:pt idx="193009">
                  <c:v>36.799999999999997</c:v>
                </c:pt>
                <c:pt idx="193010">
                  <c:v>4968</c:v>
                </c:pt>
                <c:pt idx="193011">
                  <c:v>993.6</c:v>
                </c:pt>
                <c:pt idx="193012">
                  <c:v>1207.5</c:v>
                </c:pt>
                <c:pt idx="193013">
                  <c:v>86.25</c:v>
                </c:pt>
                <c:pt idx="193014">
                  <c:v>134.55000000000001</c:v>
                </c:pt>
                <c:pt idx="193015">
                  <c:v>73.599999999999994</c:v>
                </c:pt>
                <c:pt idx="193016">
                  <c:v>44.85</c:v>
                </c:pt>
                <c:pt idx="193017">
                  <c:v>2235.6</c:v>
                </c:pt>
                <c:pt idx="193018">
                  <c:v>134.55000000000001</c:v>
                </c:pt>
                <c:pt idx="193019">
                  <c:v>230</c:v>
                </c:pt>
                <c:pt idx="193020">
                  <c:v>119.6</c:v>
                </c:pt>
                <c:pt idx="193021">
                  <c:v>73.599999999999994</c:v>
                </c:pt>
                <c:pt idx="193022">
                  <c:v>220.8</c:v>
                </c:pt>
                <c:pt idx="193023">
                  <c:v>220.8</c:v>
                </c:pt>
                <c:pt idx="193024">
                  <c:v>368</c:v>
                </c:pt>
                <c:pt idx="193025">
                  <c:v>74.75</c:v>
                </c:pt>
                <c:pt idx="193026">
                  <c:v>74.75</c:v>
                </c:pt>
                <c:pt idx="193027">
                  <c:v>264.5</c:v>
                </c:pt>
                <c:pt idx="193028">
                  <c:v>2990</c:v>
                </c:pt>
                <c:pt idx="193029">
                  <c:v>89.7</c:v>
                </c:pt>
                <c:pt idx="193030">
                  <c:v>248.4</c:v>
                </c:pt>
                <c:pt idx="193031">
                  <c:v>155.25</c:v>
                </c:pt>
                <c:pt idx="193032">
                  <c:v>2760</c:v>
                </c:pt>
                <c:pt idx="193033">
                  <c:v>147.19999999999999</c:v>
                </c:pt>
                <c:pt idx="193034">
                  <c:v>73.599999999999994</c:v>
                </c:pt>
                <c:pt idx="193035">
                  <c:v>89.7</c:v>
                </c:pt>
                <c:pt idx="193036">
                  <c:v>1006.25</c:v>
                </c:pt>
                <c:pt idx="193037">
                  <c:v>310.5</c:v>
                </c:pt>
                <c:pt idx="193038">
                  <c:v>391</c:v>
                </c:pt>
                <c:pt idx="193039">
                  <c:v>34.5</c:v>
                </c:pt>
                <c:pt idx="193040">
                  <c:v>119.6</c:v>
                </c:pt>
                <c:pt idx="193041">
                  <c:v>2235.6</c:v>
                </c:pt>
                <c:pt idx="193042">
                  <c:v>759</c:v>
                </c:pt>
                <c:pt idx="193043">
                  <c:v>184</c:v>
                </c:pt>
                <c:pt idx="193044">
                  <c:v>1490.4</c:v>
                </c:pt>
                <c:pt idx="193045">
                  <c:v>147.19999999999999</c:v>
                </c:pt>
                <c:pt idx="193046">
                  <c:v>714.84</c:v>
                </c:pt>
                <c:pt idx="193047">
                  <c:v>14.95</c:v>
                </c:pt>
                <c:pt idx="193048">
                  <c:v>805</c:v>
                </c:pt>
                <c:pt idx="193049">
                  <c:v>184</c:v>
                </c:pt>
                <c:pt idx="193050">
                  <c:v>368</c:v>
                </c:pt>
                <c:pt idx="193051">
                  <c:v>264.5</c:v>
                </c:pt>
                <c:pt idx="193052">
                  <c:v>258.75</c:v>
                </c:pt>
                <c:pt idx="193053">
                  <c:v>368</c:v>
                </c:pt>
                <c:pt idx="193054">
                  <c:v>14.95</c:v>
                </c:pt>
                <c:pt idx="193055">
                  <c:v>44.85</c:v>
                </c:pt>
                <c:pt idx="193056">
                  <c:v>186.3</c:v>
                </c:pt>
                <c:pt idx="193057">
                  <c:v>1207.5</c:v>
                </c:pt>
                <c:pt idx="193058">
                  <c:v>3864</c:v>
                </c:pt>
                <c:pt idx="193059">
                  <c:v>29.9</c:v>
                </c:pt>
                <c:pt idx="193060">
                  <c:v>264.5</c:v>
                </c:pt>
                <c:pt idx="193061">
                  <c:v>529</c:v>
                </c:pt>
                <c:pt idx="193062">
                  <c:v>104.65</c:v>
                </c:pt>
                <c:pt idx="193063">
                  <c:v>257.60000000000002</c:v>
                </c:pt>
                <c:pt idx="193064">
                  <c:v>241.5</c:v>
                </c:pt>
                <c:pt idx="193065">
                  <c:v>230</c:v>
                </c:pt>
                <c:pt idx="193066">
                  <c:v>230</c:v>
                </c:pt>
                <c:pt idx="193067">
                  <c:v>2277</c:v>
                </c:pt>
                <c:pt idx="193068">
                  <c:v>368</c:v>
                </c:pt>
                <c:pt idx="193069">
                  <c:v>1656</c:v>
                </c:pt>
                <c:pt idx="193070">
                  <c:v>149.04</c:v>
                </c:pt>
                <c:pt idx="193071">
                  <c:v>147.19999999999999</c:v>
                </c:pt>
                <c:pt idx="193072">
                  <c:v>73.599999999999994</c:v>
                </c:pt>
                <c:pt idx="193073">
                  <c:v>655.5</c:v>
                </c:pt>
                <c:pt idx="193074">
                  <c:v>14.95</c:v>
                </c:pt>
                <c:pt idx="193075">
                  <c:v>264.5</c:v>
                </c:pt>
                <c:pt idx="193076">
                  <c:v>1738.8</c:v>
                </c:pt>
                <c:pt idx="193077">
                  <c:v>143.75</c:v>
                </c:pt>
                <c:pt idx="193078">
                  <c:v>1738.8</c:v>
                </c:pt>
                <c:pt idx="193079">
                  <c:v>1242</c:v>
                </c:pt>
                <c:pt idx="193080">
                  <c:v>331.2</c:v>
                </c:pt>
                <c:pt idx="193081">
                  <c:v>2235.6</c:v>
                </c:pt>
                <c:pt idx="193082">
                  <c:v>2530</c:v>
                </c:pt>
                <c:pt idx="193083">
                  <c:v>230</c:v>
                </c:pt>
                <c:pt idx="193084">
                  <c:v>241.5</c:v>
                </c:pt>
                <c:pt idx="193085">
                  <c:v>147.19999999999999</c:v>
                </c:pt>
                <c:pt idx="193086">
                  <c:v>104.65</c:v>
                </c:pt>
                <c:pt idx="193087">
                  <c:v>905.28</c:v>
                </c:pt>
                <c:pt idx="193088">
                  <c:v>119.6</c:v>
                </c:pt>
                <c:pt idx="193089">
                  <c:v>241.5</c:v>
                </c:pt>
                <c:pt idx="193090">
                  <c:v>368</c:v>
                </c:pt>
                <c:pt idx="193091">
                  <c:v>362.25</c:v>
                </c:pt>
                <c:pt idx="193092">
                  <c:v>134.55000000000001</c:v>
                </c:pt>
                <c:pt idx="193093">
                  <c:v>119.6</c:v>
                </c:pt>
                <c:pt idx="193094">
                  <c:v>220.8</c:v>
                </c:pt>
                <c:pt idx="193095">
                  <c:v>29.9</c:v>
                </c:pt>
                <c:pt idx="193096">
                  <c:v>201.25</c:v>
                </c:pt>
                <c:pt idx="193097">
                  <c:v>368</c:v>
                </c:pt>
                <c:pt idx="193098">
                  <c:v>2760</c:v>
                </c:pt>
                <c:pt idx="193099">
                  <c:v>276</c:v>
                </c:pt>
                <c:pt idx="193100">
                  <c:v>1987.2</c:v>
                </c:pt>
                <c:pt idx="193101">
                  <c:v>73.599999999999994</c:v>
                </c:pt>
                <c:pt idx="193102">
                  <c:v>3018.75</c:v>
                </c:pt>
                <c:pt idx="193103">
                  <c:v>1242</c:v>
                </c:pt>
                <c:pt idx="193104">
                  <c:v>220.8</c:v>
                </c:pt>
                <c:pt idx="193105">
                  <c:v>3105</c:v>
                </c:pt>
                <c:pt idx="193106">
                  <c:v>172.5</c:v>
                </c:pt>
                <c:pt idx="193107">
                  <c:v>919.08</c:v>
                </c:pt>
                <c:pt idx="193108">
                  <c:v>147.19999999999999</c:v>
                </c:pt>
                <c:pt idx="193109">
                  <c:v>220.8</c:v>
                </c:pt>
                <c:pt idx="193110">
                  <c:v>496.8</c:v>
                </c:pt>
                <c:pt idx="193111">
                  <c:v>379.5</c:v>
                </c:pt>
                <c:pt idx="193112">
                  <c:v>29.9</c:v>
                </c:pt>
                <c:pt idx="193113">
                  <c:v>1138.5</c:v>
                </c:pt>
                <c:pt idx="193114">
                  <c:v>4347</c:v>
                </c:pt>
                <c:pt idx="193115">
                  <c:v>14.95</c:v>
                </c:pt>
                <c:pt idx="193116">
                  <c:v>248.4</c:v>
                </c:pt>
                <c:pt idx="193117">
                  <c:v>257.60000000000002</c:v>
                </c:pt>
                <c:pt idx="193118">
                  <c:v>110.4</c:v>
                </c:pt>
                <c:pt idx="193119">
                  <c:v>36.799999999999997</c:v>
                </c:pt>
                <c:pt idx="193120">
                  <c:v>134.55000000000001</c:v>
                </c:pt>
                <c:pt idx="193121">
                  <c:v>248.4</c:v>
                </c:pt>
                <c:pt idx="193122">
                  <c:v>230</c:v>
                </c:pt>
                <c:pt idx="193123">
                  <c:v>59.8</c:v>
                </c:pt>
                <c:pt idx="193124">
                  <c:v>2484</c:v>
                </c:pt>
                <c:pt idx="193125">
                  <c:v>248.4</c:v>
                </c:pt>
                <c:pt idx="193126">
                  <c:v>138</c:v>
                </c:pt>
                <c:pt idx="193127">
                  <c:v>408.48</c:v>
                </c:pt>
                <c:pt idx="193128">
                  <c:v>575</c:v>
                </c:pt>
                <c:pt idx="193129">
                  <c:v>81.94</c:v>
                </c:pt>
                <c:pt idx="193130">
                  <c:v>1738.8</c:v>
                </c:pt>
                <c:pt idx="193131">
                  <c:v>306.36</c:v>
                </c:pt>
                <c:pt idx="193132">
                  <c:v>745.2</c:v>
                </c:pt>
                <c:pt idx="193133">
                  <c:v>1104</c:v>
                </c:pt>
                <c:pt idx="193134">
                  <c:v>248.4</c:v>
                </c:pt>
                <c:pt idx="193135">
                  <c:v>149.5</c:v>
                </c:pt>
                <c:pt idx="193136">
                  <c:v>220.8</c:v>
                </c:pt>
                <c:pt idx="193137">
                  <c:v>86.25</c:v>
                </c:pt>
                <c:pt idx="193138">
                  <c:v>14.95</c:v>
                </c:pt>
                <c:pt idx="193139">
                  <c:v>339.48</c:v>
                </c:pt>
                <c:pt idx="193140">
                  <c:v>51.75</c:v>
                </c:pt>
                <c:pt idx="193141">
                  <c:v>89.7</c:v>
                </c:pt>
                <c:pt idx="193142">
                  <c:v>2235.6</c:v>
                </c:pt>
                <c:pt idx="193143">
                  <c:v>73.599999999999994</c:v>
                </c:pt>
                <c:pt idx="193144">
                  <c:v>36.799999999999997</c:v>
                </c:pt>
                <c:pt idx="193145">
                  <c:v>2622</c:v>
                </c:pt>
                <c:pt idx="193146">
                  <c:v>2208</c:v>
                </c:pt>
                <c:pt idx="193147">
                  <c:v>828</c:v>
                </c:pt>
                <c:pt idx="193148">
                  <c:v>659.81</c:v>
                </c:pt>
                <c:pt idx="193149">
                  <c:v>241.5</c:v>
                </c:pt>
                <c:pt idx="193150">
                  <c:v>331.2</c:v>
                </c:pt>
                <c:pt idx="193151">
                  <c:v>134.55000000000001</c:v>
                </c:pt>
                <c:pt idx="193152">
                  <c:v>110.4</c:v>
                </c:pt>
                <c:pt idx="193153">
                  <c:v>331.2</c:v>
                </c:pt>
                <c:pt idx="193154">
                  <c:v>312.8</c:v>
                </c:pt>
                <c:pt idx="193155">
                  <c:v>993.6</c:v>
                </c:pt>
                <c:pt idx="193156">
                  <c:v>28.75</c:v>
                </c:pt>
                <c:pt idx="193157">
                  <c:v>37.26</c:v>
                </c:pt>
                <c:pt idx="193158">
                  <c:v>1490.4</c:v>
                </c:pt>
                <c:pt idx="193159">
                  <c:v>73.599999999999994</c:v>
                </c:pt>
                <c:pt idx="193160">
                  <c:v>1021.2</c:v>
                </c:pt>
                <c:pt idx="193161">
                  <c:v>1987.2</c:v>
                </c:pt>
                <c:pt idx="193162">
                  <c:v>1150</c:v>
                </c:pt>
                <c:pt idx="193163">
                  <c:v>134.55000000000001</c:v>
                </c:pt>
                <c:pt idx="193164">
                  <c:v>59.8</c:v>
                </c:pt>
                <c:pt idx="193165">
                  <c:v>2235.6</c:v>
                </c:pt>
                <c:pt idx="193166">
                  <c:v>2645</c:v>
                </c:pt>
                <c:pt idx="193167">
                  <c:v>273.7</c:v>
                </c:pt>
                <c:pt idx="193168">
                  <c:v>29.9</c:v>
                </c:pt>
                <c:pt idx="193169">
                  <c:v>2484</c:v>
                </c:pt>
                <c:pt idx="193170">
                  <c:v>230</c:v>
                </c:pt>
                <c:pt idx="193171">
                  <c:v>29.9</c:v>
                </c:pt>
                <c:pt idx="193172">
                  <c:v>1738.8</c:v>
                </c:pt>
                <c:pt idx="193173">
                  <c:v>1058</c:v>
                </c:pt>
                <c:pt idx="193174">
                  <c:v>57.5</c:v>
                </c:pt>
                <c:pt idx="193175">
                  <c:v>496.8</c:v>
                </c:pt>
                <c:pt idx="193176">
                  <c:v>520.26</c:v>
                </c:pt>
                <c:pt idx="193177">
                  <c:v>1322.5</c:v>
                </c:pt>
                <c:pt idx="193178">
                  <c:v>2484</c:v>
                </c:pt>
                <c:pt idx="193179">
                  <c:v>184</c:v>
                </c:pt>
                <c:pt idx="193180">
                  <c:v>2622</c:v>
                </c:pt>
                <c:pt idx="193181">
                  <c:v>44.85</c:v>
                </c:pt>
                <c:pt idx="193182">
                  <c:v>1656</c:v>
                </c:pt>
                <c:pt idx="193183">
                  <c:v>74.75</c:v>
                </c:pt>
                <c:pt idx="193184">
                  <c:v>339.48</c:v>
                </c:pt>
                <c:pt idx="193185">
                  <c:v>2208</c:v>
                </c:pt>
                <c:pt idx="193186">
                  <c:v>73.599999999999994</c:v>
                </c:pt>
                <c:pt idx="193187">
                  <c:v>1987.2</c:v>
                </c:pt>
                <c:pt idx="193188">
                  <c:v>793.5</c:v>
                </c:pt>
                <c:pt idx="193189">
                  <c:v>29.9</c:v>
                </c:pt>
                <c:pt idx="193190">
                  <c:v>136.56</c:v>
                </c:pt>
                <c:pt idx="193191">
                  <c:v>14.95</c:v>
                </c:pt>
                <c:pt idx="193192">
                  <c:v>44.85</c:v>
                </c:pt>
                <c:pt idx="193193">
                  <c:v>1738.8</c:v>
                </c:pt>
                <c:pt idx="193194">
                  <c:v>172.5</c:v>
                </c:pt>
                <c:pt idx="193195">
                  <c:v>146.63</c:v>
                </c:pt>
                <c:pt idx="193196">
                  <c:v>74.75</c:v>
                </c:pt>
                <c:pt idx="193197">
                  <c:v>276</c:v>
                </c:pt>
                <c:pt idx="193198">
                  <c:v>331.2</c:v>
                </c:pt>
                <c:pt idx="193199">
                  <c:v>1242</c:v>
                </c:pt>
                <c:pt idx="193200">
                  <c:v>104.65</c:v>
                </c:pt>
                <c:pt idx="193201">
                  <c:v>1378.62</c:v>
                </c:pt>
                <c:pt idx="193202">
                  <c:v>1058</c:v>
                </c:pt>
                <c:pt idx="193203">
                  <c:v>44.85</c:v>
                </c:pt>
                <c:pt idx="193204">
                  <c:v>74.75</c:v>
                </c:pt>
                <c:pt idx="193205">
                  <c:v>287.5</c:v>
                </c:pt>
                <c:pt idx="193206">
                  <c:v>993.6</c:v>
                </c:pt>
                <c:pt idx="193207">
                  <c:v>331.2</c:v>
                </c:pt>
                <c:pt idx="193208">
                  <c:v>248.4</c:v>
                </c:pt>
                <c:pt idx="193209">
                  <c:v>14.95</c:v>
                </c:pt>
                <c:pt idx="193210">
                  <c:v>204.24</c:v>
                </c:pt>
                <c:pt idx="193211">
                  <c:v>816.96</c:v>
                </c:pt>
                <c:pt idx="193212">
                  <c:v>298.08</c:v>
                </c:pt>
                <c:pt idx="193213">
                  <c:v>59.8</c:v>
                </c:pt>
                <c:pt idx="193214">
                  <c:v>257.60000000000002</c:v>
                </c:pt>
                <c:pt idx="193215">
                  <c:v>351.9</c:v>
                </c:pt>
                <c:pt idx="193216">
                  <c:v>331.2</c:v>
                </c:pt>
                <c:pt idx="193217">
                  <c:v>6037.5</c:v>
                </c:pt>
                <c:pt idx="193218">
                  <c:v>659.81</c:v>
                </c:pt>
                <c:pt idx="193219">
                  <c:v>1490.4</c:v>
                </c:pt>
                <c:pt idx="193220">
                  <c:v>1738.8</c:v>
                </c:pt>
                <c:pt idx="193221">
                  <c:v>331.2</c:v>
                </c:pt>
                <c:pt idx="193222">
                  <c:v>331.2</c:v>
                </c:pt>
                <c:pt idx="193223">
                  <c:v>298.08</c:v>
                </c:pt>
                <c:pt idx="193224">
                  <c:v>149.5</c:v>
                </c:pt>
                <c:pt idx="193225">
                  <c:v>55.2</c:v>
                </c:pt>
                <c:pt idx="193226">
                  <c:v>28.75</c:v>
                </c:pt>
                <c:pt idx="193227">
                  <c:v>2484</c:v>
                </c:pt>
                <c:pt idx="193228">
                  <c:v>331.2</c:v>
                </c:pt>
                <c:pt idx="193229">
                  <c:v>92</c:v>
                </c:pt>
                <c:pt idx="193230">
                  <c:v>44.85</c:v>
                </c:pt>
                <c:pt idx="193231">
                  <c:v>134.55000000000001</c:v>
                </c:pt>
                <c:pt idx="193232">
                  <c:v>2484</c:v>
                </c:pt>
                <c:pt idx="193233">
                  <c:v>184</c:v>
                </c:pt>
                <c:pt idx="193234">
                  <c:v>408.48</c:v>
                </c:pt>
                <c:pt idx="193235">
                  <c:v>98.9</c:v>
                </c:pt>
                <c:pt idx="193236">
                  <c:v>335.34</c:v>
                </c:pt>
                <c:pt idx="193237">
                  <c:v>1490.4</c:v>
                </c:pt>
                <c:pt idx="193238">
                  <c:v>63.83</c:v>
                </c:pt>
                <c:pt idx="193239">
                  <c:v>134.55000000000001</c:v>
                </c:pt>
                <c:pt idx="193240">
                  <c:v>1490.4</c:v>
                </c:pt>
                <c:pt idx="193241">
                  <c:v>2484</c:v>
                </c:pt>
                <c:pt idx="193242">
                  <c:v>29.9</c:v>
                </c:pt>
                <c:pt idx="193243">
                  <c:v>5175</c:v>
                </c:pt>
                <c:pt idx="193244">
                  <c:v>3519</c:v>
                </c:pt>
                <c:pt idx="193245">
                  <c:v>2587.5</c:v>
                </c:pt>
                <c:pt idx="193246">
                  <c:v>229.43</c:v>
                </c:pt>
                <c:pt idx="193247">
                  <c:v>248.4</c:v>
                </c:pt>
                <c:pt idx="193248">
                  <c:v>345</c:v>
                </c:pt>
                <c:pt idx="193249">
                  <c:v>59.8</c:v>
                </c:pt>
                <c:pt idx="193250">
                  <c:v>2622</c:v>
                </c:pt>
                <c:pt idx="193251">
                  <c:v>1987.2</c:v>
                </c:pt>
                <c:pt idx="193252">
                  <c:v>89.7</c:v>
                </c:pt>
                <c:pt idx="193253">
                  <c:v>147.19999999999999</c:v>
                </c:pt>
                <c:pt idx="193254">
                  <c:v>134.55000000000001</c:v>
                </c:pt>
                <c:pt idx="193255">
                  <c:v>149.5</c:v>
                </c:pt>
                <c:pt idx="193256">
                  <c:v>1725</c:v>
                </c:pt>
                <c:pt idx="193257">
                  <c:v>1738.8</c:v>
                </c:pt>
                <c:pt idx="193258">
                  <c:v>147.19999999999999</c:v>
                </c:pt>
                <c:pt idx="193259">
                  <c:v>10246.5</c:v>
                </c:pt>
                <c:pt idx="193260">
                  <c:v>92</c:v>
                </c:pt>
                <c:pt idx="193261">
                  <c:v>897</c:v>
                </c:pt>
                <c:pt idx="193262">
                  <c:v>745.2</c:v>
                </c:pt>
                <c:pt idx="193263">
                  <c:v>172.5</c:v>
                </c:pt>
                <c:pt idx="193264">
                  <c:v>1738.8</c:v>
                </c:pt>
                <c:pt idx="193265">
                  <c:v>1242</c:v>
                </c:pt>
                <c:pt idx="193266">
                  <c:v>1738.8</c:v>
                </c:pt>
                <c:pt idx="193267">
                  <c:v>503.13</c:v>
                </c:pt>
                <c:pt idx="193268">
                  <c:v>1242</c:v>
                </c:pt>
                <c:pt idx="193269">
                  <c:v>993.6</c:v>
                </c:pt>
                <c:pt idx="193270">
                  <c:v>74.75</c:v>
                </c:pt>
                <c:pt idx="193271">
                  <c:v>241.5</c:v>
                </c:pt>
                <c:pt idx="193272">
                  <c:v>745.2</c:v>
                </c:pt>
                <c:pt idx="193273">
                  <c:v>1983.75</c:v>
                </c:pt>
                <c:pt idx="193274">
                  <c:v>257.60000000000002</c:v>
                </c:pt>
                <c:pt idx="193275">
                  <c:v>73.599999999999994</c:v>
                </c:pt>
                <c:pt idx="193276">
                  <c:v>230</c:v>
                </c:pt>
                <c:pt idx="193277">
                  <c:v>1987.2</c:v>
                </c:pt>
                <c:pt idx="193278">
                  <c:v>184</c:v>
                </c:pt>
                <c:pt idx="193279">
                  <c:v>143.75</c:v>
                </c:pt>
                <c:pt idx="193280">
                  <c:v>14.95</c:v>
                </c:pt>
                <c:pt idx="193281">
                  <c:v>74.75</c:v>
                </c:pt>
                <c:pt idx="193282">
                  <c:v>189.75</c:v>
                </c:pt>
                <c:pt idx="193283">
                  <c:v>147.19999999999999</c:v>
                </c:pt>
                <c:pt idx="193284">
                  <c:v>189.75</c:v>
                </c:pt>
                <c:pt idx="193285">
                  <c:v>89.7</c:v>
                </c:pt>
                <c:pt idx="193286">
                  <c:v>745.2</c:v>
                </c:pt>
                <c:pt idx="193287">
                  <c:v>11385</c:v>
                </c:pt>
                <c:pt idx="193288">
                  <c:v>89.7</c:v>
                </c:pt>
                <c:pt idx="193289">
                  <c:v>1638.75</c:v>
                </c:pt>
                <c:pt idx="193290">
                  <c:v>147.19999999999999</c:v>
                </c:pt>
                <c:pt idx="193291">
                  <c:v>828</c:v>
                </c:pt>
                <c:pt idx="193292">
                  <c:v>1738.8</c:v>
                </c:pt>
                <c:pt idx="193293">
                  <c:v>57.5</c:v>
                </c:pt>
                <c:pt idx="193294">
                  <c:v>119.6</c:v>
                </c:pt>
                <c:pt idx="193295">
                  <c:v>119.6</c:v>
                </c:pt>
                <c:pt idx="193296">
                  <c:v>1242</c:v>
                </c:pt>
                <c:pt idx="193297">
                  <c:v>306.36</c:v>
                </c:pt>
                <c:pt idx="193298">
                  <c:v>220.8</c:v>
                </c:pt>
                <c:pt idx="193299">
                  <c:v>993.6</c:v>
                </c:pt>
                <c:pt idx="193300">
                  <c:v>483</c:v>
                </c:pt>
                <c:pt idx="193301">
                  <c:v>294.39999999999998</c:v>
                </c:pt>
                <c:pt idx="193302">
                  <c:v>248.4</c:v>
                </c:pt>
                <c:pt idx="193303">
                  <c:v>44.85</c:v>
                </c:pt>
                <c:pt idx="193304">
                  <c:v>14.95</c:v>
                </c:pt>
                <c:pt idx="193305">
                  <c:v>36.799999999999997</c:v>
                </c:pt>
                <c:pt idx="193306">
                  <c:v>1242</c:v>
                </c:pt>
                <c:pt idx="193307">
                  <c:v>2484</c:v>
                </c:pt>
                <c:pt idx="193308">
                  <c:v>86.25</c:v>
                </c:pt>
                <c:pt idx="193309">
                  <c:v>3622.5</c:v>
                </c:pt>
                <c:pt idx="193310">
                  <c:v>34.5</c:v>
                </c:pt>
                <c:pt idx="193311">
                  <c:v>529</c:v>
                </c:pt>
                <c:pt idx="193312">
                  <c:v>12075</c:v>
                </c:pt>
                <c:pt idx="193313">
                  <c:v>73.599999999999994</c:v>
                </c:pt>
                <c:pt idx="193314">
                  <c:v>28.75</c:v>
                </c:pt>
                <c:pt idx="193315">
                  <c:v>89.7</c:v>
                </c:pt>
                <c:pt idx="193316">
                  <c:v>10867.5</c:v>
                </c:pt>
                <c:pt idx="193317">
                  <c:v>207</c:v>
                </c:pt>
                <c:pt idx="193318">
                  <c:v>69</c:v>
                </c:pt>
                <c:pt idx="193319">
                  <c:v>134.55000000000001</c:v>
                </c:pt>
                <c:pt idx="193320">
                  <c:v>14.95</c:v>
                </c:pt>
                <c:pt idx="193321">
                  <c:v>659.81</c:v>
                </c:pt>
                <c:pt idx="193322">
                  <c:v>134.55000000000001</c:v>
                </c:pt>
                <c:pt idx="193323">
                  <c:v>69</c:v>
                </c:pt>
                <c:pt idx="193324">
                  <c:v>339.48</c:v>
                </c:pt>
                <c:pt idx="193325">
                  <c:v>690</c:v>
                </c:pt>
                <c:pt idx="193326">
                  <c:v>44.85</c:v>
                </c:pt>
                <c:pt idx="193327">
                  <c:v>1656</c:v>
                </c:pt>
                <c:pt idx="193328">
                  <c:v>851</c:v>
                </c:pt>
                <c:pt idx="193329">
                  <c:v>149.5</c:v>
                </c:pt>
                <c:pt idx="193330">
                  <c:v>134.55000000000001</c:v>
                </c:pt>
                <c:pt idx="193331">
                  <c:v>3450</c:v>
                </c:pt>
                <c:pt idx="193332">
                  <c:v>201.25</c:v>
                </c:pt>
                <c:pt idx="193333">
                  <c:v>247.25</c:v>
                </c:pt>
                <c:pt idx="193334">
                  <c:v>134.55000000000001</c:v>
                </c:pt>
                <c:pt idx="193335">
                  <c:v>104.65</c:v>
                </c:pt>
                <c:pt idx="193336">
                  <c:v>36.799999999999997</c:v>
                </c:pt>
                <c:pt idx="193337">
                  <c:v>452.64</c:v>
                </c:pt>
                <c:pt idx="193338">
                  <c:v>89.7</c:v>
                </c:pt>
                <c:pt idx="193339">
                  <c:v>517.5</c:v>
                </c:pt>
                <c:pt idx="193340">
                  <c:v>184</c:v>
                </c:pt>
                <c:pt idx="193341">
                  <c:v>74.75</c:v>
                </c:pt>
                <c:pt idx="193342">
                  <c:v>1490.4</c:v>
                </c:pt>
                <c:pt idx="193343">
                  <c:v>2484</c:v>
                </c:pt>
                <c:pt idx="193344">
                  <c:v>258.75</c:v>
                </c:pt>
                <c:pt idx="193345">
                  <c:v>1490.4</c:v>
                </c:pt>
                <c:pt idx="193346">
                  <c:v>110.4</c:v>
                </c:pt>
                <c:pt idx="193347">
                  <c:v>12075</c:v>
                </c:pt>
                <c:pt idx="193348">
                  <c:v>621</c:v>
                </c:pt>
                <c:pt idx="193349">
                  <c:v>759</c:v>
                </c:pt>
                <c:pt idx="193350">
                  <c:v>248.4</c:v>
                </c:pt>
                <c:pt idx="193351">
                  <c:v>73.599999999999994</c:v>
                </c:pt>
                <c:pt idx="193352">
                  <c:v>241.5</c:v>
                </c:pt>
                <c:pt idx="193353">
                  <c:v>120.75</c:v>
                </c:pt>
                <c:pt idx="193354">
                  <c:v>14.95</c:v>
                </c:pt>
                <c:pt idx="193355">
                  <c:v>149.5</c:v>
                </c:pt>
                <c:pt idx="193356">
                  <c:v>40.25</c:v>
                </c:pt>
                <c:pt idx="193357">
                  <c:v>1242</c:v>
                </c:pt>
                <c:pt idx="193358">
                  <c:v>28.75</c:v>
                </c:pt>
                <c:pt idx="193359">
                  <c:v>368</c:v>
                </c:pt>
                <c:pt idx="193360">
                  <c:v>312.8</c:v>
                </c:pt>
                <c:pt idx="193361">
                  <c:v>7245</c:v>
                </c:pt>
                <c:pt idx="193362">
                  <c:v>2949.75</c:v>
                </c:pt>
                <c:pt idx="193363">
                  <c:v>149.5</c:v>
                </c:pt>
                <c:pt idx="193364">
                  <c:v>294.39999999999998</c:v>
                </c:pt>
                <c:pt idx="193365">
                  <c:v>115</c:v>
                </c:pt>
                <c:pt idx="193366">
                  <c:v>220.8</c:v>
                </c:pt>
                <c:pt idx="193367">
                  <c:v>1987.2</c:v>
                </c:pt>
                <c:pt idx="193368">
                  <c:v>36.799999999999997</c:v>
                </c:pt>
                <c:pt idx="193369">
                  <c:v>867.1</c:v>
                </c:pt>
                <c:pt idx="193370">
                  <c:v>29.9</c:v>
                </c:pt>
                <c:pt idx="193371">
                  <c:v>1725</c:v>
                </c:pt>
                <c:pt idx="193372">
                  <c:v>248.4</c:v>
                </c:pt>
                <c:pt idx="193373">
                  <c:v>147.19999999999999</c:v>
                </c:pt>
                <c:pt idx="193374">
                  <c:v>257.60000000000002</c:v>
                </c:pt>
                <c:pt idx="193375">
                  <c:v>13103.1</c:v>
                </c:pt>
                <c:pt idx="193376">
                  <c:v>201.25</c:v>
                </c:pt>
                <c:pt idx="193377">
                  <c:v>14.95</c:v>
                </c:pt>
                <c:pt idx="193378">
                  <c:v>600.29999999999995</c:v>
                </c:pt>
                <c:pt idx="193379">
                  <c:v>1035</c:v>
                </c:pt>
                <c:pt idx="193380">
                  <c:v>294.39999999999998</c:v>
                </c:pt>
                <c:pt idx="193381">
                  <c:v>14.95</c:v>
                </c:pt>
                <c:pt idx="193382">
                  <c:v>345</c:v>
                </c:pt>
                <c:pt idx="193383">
                  <c:v>73.599999999999994</c:v>
                </c:pt>
                <c:pt idx="193384">
                  <c:v>905.28</c:v>
                </c:pt>
                <c:pt idx="193385">
                  <c:v>276</c:v>
                </c:pt>
                <c:pt idx="193386">
                  <c:v>134.55000000000001</c:v>
                </c:pt>
                <c:pt idx="193387">
                  <c:v>117.3</c:v>
                </c:pt>
                <c:pt idx="193388">
                  <c:v>104.65</c:v>
                </c:pt>
                <c:pt idx="193389">
                  <c:v>257.60000000000002</c:v>
                </c:pt>
                <c:pt idx="193390">
                  <c:v>230</c:v>
                </c:pt>
                <c:pt idx="193391">
                  <c:v>119.6</c:v>
                </c:pt>
                <c:pt idx="193392">
                  <c:v>134.55000000000001</c:v>
                </c:pt>
                <c:pt idx="193393">
                  <c:v>59.8</c:v>
                </c:pt>
                <c:pt idx="193394">
                  <c:v>2235.6</c:v>
                </c:pt>
                <c:pt idx="193395">
                  <c:v>1738.8</c:v>
                </c:pt>
                <c:pt idx="193396">
                  <c:v>120.75</c:v>
                </c:pt>
                <c:pt idx="193397">
                  <c:v>104.65</c:v>
                </c:pt>
                <c:pt idx="193398">
                  <c:v>745.2</c:v>
                </c:pt>
                <c:pt idx="193399">
                  <c:v>1242</c:v>
                </c:pt>
                <c:pt idx="193400">
                  <c:v>993.6</c:v>
                </c:pt>
                <c:pt idx="193401">
                  <c:v>220.8</c:v>
                </c:pt>
                <c:pt idx="193402">
                  <c:v>551.42999999999995</c:v>
                </c:pt>
                <c:pt idx="193403">
                  <c:v>552</c:v>
                </c:pt>
                <c:pt idx="193404">
                  <c:v>258.75</c:v>
                </c:pt>
                <c:pt idx="193405">
                  <c:v>402.5</c:v>
                </c:pt>
                <c:pt idx="193406">
                  <c:v>69</c:v>
                </c:pt>
                <c:pt idx="193407">
                  <c:v>271.69</c:v>
                </c:pt>
                <c:pt idx="193408">
                  <c:v>529</c:v>
                </c:pt>
                <c:pt idx="193409">
                  <c:v>44.85</c:v>
                </c:pt>
                <c:pt idx="193410">
                  <c:v>1242</c:v>
                </c:pt>
                <c:pt idx="193411">
                  <c:v>220.8</c:v>
                </c:pt>
                <c:pt idx="193412">
                  <c:v>2235.6</c:v>
                </c:pt>
                <c:pt idx="193413">
                  <c:v>1242</c:v>
                </c:pt>
                <c:pt idx="193414">
                  <c:v>1018.44</c:v>
                </c:pt>
                <c:pt idx="193415">
                  <c:v>1380</c:v>
                </c:pt>
                <c:pt idx="193416">
                  <c:v>110.4</c:v>
                </c:pt>
                <c:pt idx="193417">
                  <c:v>163.88</c:v>
                </c:pt>
                <c:pt idx="193418">
                  <c:v>74.52</c:v>
                </c:pt>
                <c:pt idx="193419">
                  <c:v>14.95</c:v>
                </c:pt>
                <c:pt idx="193420">
                  <c:v>207</c:v>
                </c:pt>
                <c:pt idx="193421">
                  <c:v>59.8</c:v>
                </c:pt>
                <c:pt idx="193422">
                  <c:v>331.2</c:v>
                </c:pt>
                <c:pt idx="193423">
                  <c:v>36.799999999999997</c:v>
                </c:pt>
                <c:pt idx="193424">
                  <c:v>29.9</c:v>
                </c:pt>
                <c:pt idx="193425">
                  <c:v>89.7</c:v>
                </c:pt>
                <c:pt idx="193426">
                  <c:v>9936</c:v>
                </c:pt>
                <c:pt idx="193427">
                  <c:v>36.799999999999997</c:v>
                </c:pt>
                <c:pt idx="193428">
                  <c:v>372.6</c:v>
                </c:pt>
                <c:pt idx="193429">
                  <c:v>29.9</c:v>
                </c:pt>
                <c:pt idx="193430">
                  <c:v>103.5</c:v>
                </c:pt>
                <c:pt idx="193431">
                  <c:v>552</c:v>
                </c:pt>
                <c:pt idx="193432">
                  <c:v>1738.8</c:v>
                </c:pt>
                <c:pt idx="193433">
                  <c:v>736</c:v>
                </c:pt>
                <c:pt idx="193434">
                  <c:v>120.75</c:v>
                </c:pt>
                <c:pt idx="193435">
                  <c:v>27.31</c:v>
                </c:pt>
                <c:pt idx="193436">
                  <c:v>14.95</c:v>
                </c:pt>
                <c:pt idx="193437">
                  <c:v>89.7</c:v>
                </c:pt>
                <c:pt idx="193438">
                  <c:v>281.75</c:v>
                </c:pt>
                <c:pt idx="193439">
                  <c:v>1738.8</c:v>
                </c:pt>
                <c:pt idx="193440">
                  <c:v>44.85</c:v>
                </c:pt>
                <c:pt idx="193441">
                  <c:v>204.24</c:v>
                </c:pt>
                <c:pt idx="193442">
                  <c:v>80.5</c:v>
                </c:pt>
                <c:pt idx="193443">
                  <c:v>983.25</c:v>
                </c:pt>
                <c:pt idx="193444">
                  <c:v>3277.5</c:v>
                </c:pt>
                <c:pt idx="193445">
                  <c:v>14.95</c:v>
                </c:pt>
                <c:pt idx="193446">
                  <c:v>73.599999999999994</c:v>
                </c:pt>
                <c:pt idx="193447">
                  <c:v>563.5</c:v>
                </c:pt>
                <c:pt idx="193448">
                  <c:v>1987.2</c:v>
                </c:pt>
                <c:pt idx="193449">
                  <c:v>104.65</c:v>
                </c:pt>
                <c:pt idx="193450">
                  <c:v>230</c:v>
                </c:pt>
                <c:pt idx="193451">
                  <c:v>3312</c:v>
                </c:pt>
                <c:pt idx="193452">
                  <c:v>2944</c:v>
                </c:pt>
                <c:pt idx="193453">
                  <c:v>89.7</c:v>
                </c:pt>
                <c:pt idx="193454">
                  <c:v>104.65</c:v>
                </c:pt>
                <c:pt idx="193455">
                  <c:v>149.5</c:v>
                </c:pt>
                <c:pt idx="193456">
                  <c:v>220.8</c:v>
                </c:pt>
                <c:pt idx="193457">
                  <c:v>10867.5</c:v>
                </c:pt>
                <c:pt idx="193458">
                  <c:v>195.5</c:v>
                </c:pt>
                <c:pt idx="193459">
                  <c:v>1987.2</c:v>
                </c:pt>
                <c:pt idx="193460">
                  <c:v>8211</c:v>
                </c:pt>
                <c:pt idx="193461">
                  <c:v>8735.4</c:v>
                </c:pt>
                <c:pt idx="193462">
                  <c:v>134.55000000000001</c:v>
                </c:pt>
                <c:pt idx="193463">
                  <c:v>134.55000000000001</c:v>
                </c:pt>
                <c:pt idx="193464">
                  <c:v>119.6</c:v>
                </c:pt>
                <c:pt idx="193465">
                  <c:v>301.88</c:v>
                </c:pt>
                <c:pt idx="193466">
                  <c:v>310.5</c:v>
                </c:pt>
                <c:pt idx="193467">
                  <c:v>330.05</c:v>
                </c:pt>
                <c:pt idx="193468">
                  <c:v>29.9</c:v>
                </c:pt>
                <c:pt idx="193469">
                  <c:v>690</c:v>
                </c:pt>
                <c:pt idx="193470">
                  <c:v>1490.4</c:v>
                </c:pt>
                <c:pt idx="193471">
                  <c:v>172.5</c:v>
                </c:pt>
                <c:pt idx="193472">
                  <c:v>110.4</c:v>
                </c:pt>
                <c:pt idx="193473">
                  <c:v>29.9</c:v>
                </c:pt>
                <c:pt idx="193474">
                  <c:v>828</c:v>
                </c:pt>
                <c:pt idx="193475">
                  <c:v>780.39</c:v>
                </c:pt>
                <c:pt idx="193476">
                  <c:v>496.8</c:v>
                </c:pt>
                <c:pt idx="193477">
                  <c:v>2645</c:v>
                </c:pt>
                <c:pt idx="193478">
                  <c:v>281.75</c:v>
                </c:pt>
                <c:pt idx="193479">
                  <c:v>1987.2</c:v>
                </c:pt>
                <c:pt idx="193480">
                  <c:v>59.8</c:v>
                </c:pt>
                <c:pt idx="193481">
                  <c:v>3001.5</c:v>
                </c:pt>
                <c:pt idx="193482">
                  <c:v>1058</c:v>
                </c:pt>
                <c:pt idx="193483">
                  <c:v>2116</c:v>
                </c:pt>
                <c:pt idx="193484">
                  <c:v>60.38</c:v>
                </c:pt>
                <c:pt idx="193485">
                  <c:v>745.2</c:v>
                </c:pt>
                <c:pt idx="193486">
                  <c:v>1242</c:v>
                </c:pt>
                <c:pt idx="193487">
                  <c:v>1131.5999999999999</c:v>
                </c:pt>
                <c:pt idx="193488">
                  <c:v>92</c:v>
                </c:pt>
                <c:pt idx="193489">
                  <c:v>226.32</c:v>
                </c:pt>
                <c:pt idx="193490">
                  <c:v>368</c:v>
                </c:pt>
                <c:pt idx="193491">
                  <c:v>44.85</c:v>
                </c:pt>
                <c:pt idx="193492">
                  <c:v>59.8</c:v>
                </c:pt>
                <c:pt idx="193493">
                  <c:v>44.85</c:v>
                </c:pt>
                <c:pt idx="193494">
                  <c:v>161</c:v>
                </c:pt>
                <c:pt idx="193495">
                  <c:v>103.5</c:v>
                </c:pt>
                <c:pt idx="193496">
                  <c:v>1490.4</c:v>
                </c:pt>
                <c:pt idx="193497">
                  <c:v>496.8</c:v>
                </c:pt>
                <c:pt idx="193498">
                  <c:v>1932</c:v>
                </c:pt>
                <c:pt idx="193499">
                  <c:v>2380.5</c:v>
                </c:pt>
                <c:pt idx="193500">
                  <c:v>29.9</c:v>
                </c:pt>
                <c:pt idx="193501">
                  <c:v>74.75</c:v>
                </c:pt>
                <c:pt idx="193502">
                  <c:v>2070</c:v>
                </c:pt>
                <c:pt idx="193503">
                  <c:v>862.5</c:v>
                </c:pt>
                <c:pt idx="193504">
                  <c:v>1738.8</c:v>
                </c:pt>
                <c:pt idx="193505">
                  <c:v>113.16</c:v>
                </c:pt>
                <c:pt idx="193506">
                  <c:v>612.72</c:v>
                </c:pt>
                <c:pt idx="193507">
                  <c:v>2576</c:v>
                </c:pt>
                <c:pt idx="193508">
                  <c:v>73.599999999999994</c:v>
                </c:pt>
                <c:pt idx="193509">
                  <c:v>368</c:v>
                </c:pt>
                <c:pt idx="193510">
                  <c:v>104.65</c:v>
                </c:pt>
                <c:pt idx="193511">
                  <c:v>29.9</c:v>
                </c:pt>
                <c:pt idx="193512">
                  <c:v>258.75</c:v>
                </c:pt>
                <c:pt idx="193513">
                  <c:v>143.75</c:v>
                </c:pt>
                <c:pt idx="193514">
                  <c:v>119.6</c:v>
                </c:pt>
                <c:pt idx="193515">
                  <c:v>113.16</c:v>
                </c:pt>
                <c:pt idx="193516">
                  <c:v>1104</c:v>
                </c:pt>
                <c:pt idx="193517">
                  <c:v>368</c:v>
                </c:pt>
                <c:pt idx="193518">
                  <c:v>1552.5</c:v>
                </c:pt>
                <c:pt idx="193519">
                  <c:v>296.7</c:v>
                </c:pt>
                <c:pt idx="193520">
                  <c:v>18.399999999999999</c:v>
                </c:pt>
                <c:pt idx="193521">
                  <c:v>29.9</c:v>
                </c:pt>
                <c:pt idx="193522">
                  <c:v>147.19999999999999</c:v>
                </c:pt>
                <c:pt idx="193523">
                  <c:v>89.7</c:v>
                </c:pt>
                <c:pt idx="193524">
                  <c:v>59.8</c:v>
                </c:pt>
                <c:pt idx="193525">
                  <c:v>51.75</c:v>
                </c:pt>
                <c:pt idx="193526">
                  <c:v>110.4</c:v>
                </c:pt>
                <c:pt idx="193527">
                  <c:v>1983.75</c:v>
                </c:pt>
                <c:pt idx="193528">
                  <c:v>104.65</c:v>
                </c:pt>
                <c:pt idx="193529">
                  <c:v>1207.5</c:v>
                </c:pt>
                <c:pt idx="193530">
                  <c:v>141.44999999999999</c:v>
                </c:pt>
                <c:pt idx="193531">
                  <c:v>59.8</c:v>
                </c:pt>
                <c:pt idx="193532">
                  <c:v>1587</c:v>
                </c:pt>
                <c:pt idx="193533">
                  <c:v>1587</c:v>
                </c:pt>
                <c:pt idx="193534">
                  <c:v>408.48</c:v>
                </c:pt>
                <c:pt idx="193535">
                  <c:v>345</c:v>
                </c:pt>
                <c:pt idx="193536">
                  <c:v>181.13</c:v>
                </c:pt>
                <c:pt idx="193537">
                  <c:v>248.4</c:v>
                </c:pt>
                <c:pt idx="193538">
                  <c:v>3036</c:v>
                </c:pt>
                <c:pt idx="193539">
                  <c:v>220.8</c:v>
                </c:pt>
                <c:pt idx="193540">
                  <c:v>1035</c:v>
                </c:pt>
                <c:pt idx="193541">
                  <c:v>134.55000000000001</c:v>
                </c:pt>
                <c:pt idx="193542">
                  <c:v>331.2</c:v>
                </c:pt>
                <c:pt idx="193543">
                  <c:v>36.799999999999997</c:v>
                </c:pt>
                <c:pt idx="193544">
                  <c:v>44.85</c:v>
                </c:pt>
                <c:pt idx="193545">
                  <c:v>368</c:v>
                </c:pt>
                <c:pt idx="193546">
                  <c:v>104.65</c:v>
                </c:pt>
                <c:pt idx="193547">
                  <c:v>201.25</c:v>
                </c:pt>
                <c:pt idx="193548">
                  <c:v>276</c:v>
                </c:pt>
                <c:pt idx="193549">
                  <c:v>36.799999999999997</c:v>
                </c:pt>
                <c:pt idx="193550">
                  <c:v>143.75</c:v>
                </c:pt>
                <c:pt idx="193551">
                  <c:v>276</c:v>
                </c:pt>
                <c:pt idx="193552">
                  <c:v>472.65</c:v>
                </c:pt>
                <c:pt idx="193553">
                  <c:v>3174</c:v>
                </c:pt>
                <c:pt idx="193554">
                  <c:v>483</c:v>
                </c:pt>
                <c:pt idx="193555">
                  <c:v>368</c:v>
                </c:pt>
                <c:pt idx="193556">
                  <c:v>28.75</c:v>
                </c:pt>
                <c:pt idx="193557">
                  <c:v>1058</c:v>
                </c:pt>
                <c:pt idx="193558">
                  <c:v>2587.5</c:v>
                </c:pt>
                <c:pt idx="193559">
                  <c:v>92</c:v>
                </c:pt>
                <c:pt idx="193560">
                  <c:v>201.25</c:v>
                </c:pt>
                <c:pt idx="193561">
                  <c:v>74.75</c:v>
                </c:pt>
                <c:pt idx="193562">
                  <c:v>89.7</c:v>
                </c:pt>
                <c:pt idx="193563">
                  <c:v>402.5</c:v>
                </c:pt>
                <c:pt idx="193564">
                  <c:v>3622.5</c:v>
                </c:pt>
                <c:pt idx="193565">
                  <c:v>95.74</c:v>
                </c:pt>
                <c:pt idx="193566">
                  <c:v>104.65</c:v>
                </c:pt>
                <c:pt idx="193567">
                  <c:v>104.65</c:v>
                </c:pt>
                <c:pt idx="193568">
                  <c:v>1138.5</c:v>
                </c:pt>
                <c:pt idx="193569">
                  <c:v>331.2</c:v>
                </c:pt>
                <c:pt idx="193570">
                  <c:v>80.5</c:v>
                </c:pt>
                <c:pt idx="193571">
                  <c:v>816.96</c:v>
                </c:pt>
                <c:pt idx="193572">
                  <c:v>147.19999999999999</c:v>
                </c:pt>
                <c:pt idx="193573">
                  <c:v>119.6</c:v>
                </c:pt>
                <c:pt idx="193574">
                  <c:v>73.599999999999994</c:v>
                </c:pt>
                <c:pt idx="193575">
                  <c:v>134.55000000000001</c:v>
                </c:pt>
                <c:pt idx="193576">
                  <c:v>1322.5</c:v>
                </c:pt>
                <c:pt idx="193577">
                  <c:v>18.399999999999999</c:v>
                </c:pt>
                <c:pt idx="193578">
                  <c:v>2208</c:v>
                </c:pt>
                <c:pt idx="193579">
                  <c:v>1490.4</c:v>
                </c:pt>
                <c:pt idx="193580">
                  <c:v>207</c:v>
                </c:pt>
                <c:pt idx="193581">
                  <c:v>828</c:v>
                </c:pt>
                <c:pt idx="193582">
                  <c:v>175.95</c:v>
                </c:pt>
                <c:pt idx="193583">
                  <c:v>368</c:v>
                </c:pt>
                <c:pt idx="193584">
                  <c:v>1656</c:v>
                </c:pt>
                <c:pt idx="193585">
                  <c:v>172.5</c:v>
                </c:pt>
                <c:pt idx="193586">
                  <c:v>294.39999999999998</c:v>
                </c:pt>
                <c:pt idx="193587">
                  <c:v>161</c:v>
                </c:pt>
                <c:pt idx="193588">
                  <c:v>14.95</c:v>
                </c:pt>
                <c:pt idx="193589">
                  <c:v>132.83000000000001</c:v>
                </c:pt>
                <c:pt idx="193590">
                  <c:v>372.6</c:v>
                </c:pt>
                <c:pt idx="193591">
                  <c:v>331.2</c:v>
                </c:pt>
                <c:pt idx="193592">
                  <c:v>483</c:v>
                </c:pt>
                <c:pt idx="193593">
                  <c:v>149.5</c:v>
                </c:pt>
                <c:pt idx="193594">
                  <c:v>14.95</c:v>
                </c:pt>
                <c:pt idx="193595">
                  <c:v>993.6</c:v>
                </c:pt>
                <c:pt idx="193596">
                  <c:v>69</c:v>
                </c:pt>
                <c:pt idx="193597">
                  <c:v>230</c:v>
                </c:pt>
                <c:pt idx="193598">
                  <c:v>258.75</c:v>
                </c:pt>
                <c:pt idx="193599">
                  <c:v>184</c:v>
                </c:pt>
                <c:pt idx="193600">
                  <c:v>110.4</c:v>
                </c:pt>
                <c:pt idx="193601">
                  <c:v>89.7</c:v>
                </c:pt>
                <c:pt idx="193602">
                  <c:v>74.75</c:v>
                </c:pt>
                <c:pt idx="193603">
                  <c:v>3829.5</c:v>
                </c:pt>
                <c:pt idx="193604">
                  <c:v>331.2</c:v>
                </c:pt>
                <c:pt idx="193605">
                  <c:v>36.799999999999997</c:v>
                </c:pt>
                <c:pt idx="193606">
                  <c:v>400.2</c:v>
                </c:pt>
                <c:pt idx="193607">
                  <c:v>2530</c:v>
                </c:pt>
                <c:pt idx="193608">
                  <c:v>828</c:v>
                </c:pt>
                <c:pt idx="193609">
                  <c:v>14.95</c:v>
                </c:pt>
                <c:pt idx="193610">
                  <c:v>4968</c:v>
                </c:pt>
                <c:pt idx="193611">
                  <c:v>2093</c:v>
                </c:pt>
                <c:pt idx="193612">
                  <c:v>1610</c:v>
                </c:pt>
                <c:pt idx="193613">
                  <c:v>993.6</c:v>
                </c:pt>
                <c:pt idx="193614">
                  <c:v>745.2</c:v>
                </c:pt>
                <c:pt idx="193615">
                  <c:v>745.2</c:v>
                </c:pt>
                <c:pt idx="193616">
                  <c:v>331.2</c:v>
                </c:pt>
                <c:pt idx="193617">
                  <c:v>4347</c:v>
                </c:pt>
                <c:pt idx="193618">
                  <c:v>110.4</c:v>
                </c:pt>
                <c:pt idx="193619">
                  <c:v>14.95</c:v>
                </c:pt>
                <c:pt idx="193620">
                  <c:v>14.95</c:v>
                </c:pt>
                <c:pt idx="193621">
                  <c:v>306.36</c:v>
                </c:pt>
                <c:pt idx="193622">
                  <c:v>793.5</c:v>
                </c:pt>
                <c:pt idx="193623">
                  <c:v>1242</c:v>
                </c:pt>
                <c:pt idx="193624">
                  <c:v>1738.8</c:v>
                </c:pt>
                <c:pt idx="193625">
                  <c:v>736</c:v>
                </c:pt>
                <c:pt idx="193626">
                  <c:v>517.5</c:v>
                </c:pt>
                <c:pt idx="193627">
                  <c:v>1242</c:v>
                </c:pt>
                <c:pt idx="193628">
                  <c:v>496.8</c:v>
                </c:pt>
                <c:pt idx="193629">
                  <c:v>115</c:v>
                </c:pt>
                <c:pt idx="193630">
                  <c:v>104.65</c:v>
                </c:pt>
                <c:pt idx="193631">
                  <c:v>1242</c:v>
                </c:pt>
                <c:pt idx="193632">
                  <c:v>1489.25</c:v>
                </c:pt>
                <c:pt idx="193633">
                  <c:v>119.6</c:v>
                </c:pt>
                <c:pt idx="193634">
                  <c:v>149.5</c:v>
                </c:pt>
                <c:pt idx="193635">
                  <c:v>134.55000000000001</c:v>
                </c:pt>
                <c:pt idx="193636">
                  <c:v>4830</c:v>
                </c:pt>
                <c:pt idx="193637">
                  <c:v>74.75</c:v>
                </c:pt>
                <c:pt idx="193638">
                  <c:v>1242</c:v>
                </c:pt>
                <c:pt idx="193639">
                  <c:v>425.5</c:v>
                </c:pt>
                <c:pt idx="193640">
                  <c:v>445.05</c:v>
                </c:pt>
                <c:pt idx="193641">
                  <c:v>149.04</c:v>
                </c:pt>
                <c:pt idx="193642">
                  <c:v>149.5</c:v>
                </c:pt>
                <c:pt idx="193643">
                  <c:v>151.80000000000001</c:v>
                </c:pt>
                <c:pt idx="193644">
                  <c:v>2484</c:v>
                </c:pt>
                <c:pt idx="193645">
                  <c:v>28.75</c:v>
                </c:pt>
                <c:pt idx="193646">
                  <c:v>44.85</c:v>
                </c:pt>
                <c:pt idx="193647">
                  <c:v>115</c:v>
                </c:pt>
                <c:pt idx="193648">
                  <c:v>36.799999999999997</c:v>
                </c:pt>
                <c:pt idx="193649">
                  <c:v>73.599999999999994</c:v>
                </c:pt>
                <c:pt idx="193650">
                  <c:v>86.25</c:v>
                </c:pt>
                <c:pt idx="193651">
                  <c:v>2070</c:v>
                </c:pt>
                <c:pt idx="193652">
                  <c:v>248.4</c:v>
                </c:pt>
                <c:pt idx="193653">
                  <c:v>78.2</c:v>
                </c:pt>
                <c:pt idx="193654">
                  <c:v>276</c:v>
                </c:pt>
                <c:pt idx="193655">
                  <c:v>897</c:v>
                </c:pt>
                <c:pt idx="193656">
                  <c:v>745.2</c:v>
                </c:pt>
                <c:pt idx="193657">
                  <c:v>2484</c:v>
                </c:pt>
                <c:pt idx="193658">
                  <c:v>248.4</c:v>
                </c:pt>
                <c:pt idx="193659">
                  <c:v>149.5</c:v>
                </c:pt>
                <c:pt idx="193660">
                  <c:v>201.25</c:v>
                </c:pt>
                <c:pt idx="193661">
                  <c:v>89.7</c:v>
                </c:pt>
                <c:pt idx="193662">
                  <c:v>143.75</c:v>
                </c:pt>
                <c:pt idx="193663">
                  <c:v>552</c:v>
                </c:pt>
                <c:pt idx="193664">
                  <c:v>201.25</c:v>
                </c:pt>
                <c:pt idx="193665">
                  <c:v>287.5</c:v>
                </c:pt>
                <c:pt idx="193666">
                  <c:v>201.25</c:v>
                </c:pt>
                <c:pt idx="193667">
                  <c:v>59.8</c:v>
                </c:pt>
                <c:pt idx="193668">
                  <c:v>14.95</c:v>
                </c:pt>
                <c:pt idx="193669">
                  <c:v>241.5</c:v>
                </c:pt>
                <c:pt idx="193670">
                  <c:v>483</c:v>
                </c:pt>
                <c:pt idx="193671">
                  <c:v>181.13</c:v>
                </c:pt>
                <c:pt idx="193672">
                  <c:v>134.55000000000001</c:v>
                </c:pt>
                <c:pt idx="193673">
                  <c:v>172.5</c:v>
                </c:pt>
                <c:pt idx="193674">
                  <c:v>132.83000000000001</c:v>
                </c:pt>
                <c:pt idx="193675">
                  <c:v>500.25</c:v>
                </c:pt>
                <c:pt idx="193676">
                  <c:v>368</c:v>
                </c:pt>
                <c:pt idx="193677">
                  <c:v>29.9</c:v>
                </c:pt>
                <c:pt idx="193678">
                  <c:v>73.599999999999994</c:v>
                </c:pt>
                <c:pt idx="193679">
                  <c:v>115</c:v>
                </c:pt>
                <c:pt idx="193680">
                  <c:v>1987.2</c:v>
                </c:pt>
                <c:pt idx="193681">
                  <c:v>134.55000000000001</c:v>
                </c:pt>
                <c:pt idx="193682">
                  <c:v>983.25</c:v>
                </c:pt>
                <c:pt idx="193683">
                  <c:v>201.25</c:v>
                </c:pt>
                <c:pt idx="193684">
                  <c:v>3519</c:v>
                </c:pt>
                <c:pt idx="193685">
                  <c:v>184</c:v>
                </c:pt>
                <c:pt idx="193686">
                  <c:v>3381</c:v>
                </c:pt>
                <c:pt idx="193687">
                  <c:v>310.5</c:v>
                </c:pt>
                <c:pt idx="193688">
                  <c:v>529</c:v>
                </c:pt>
                <c:pt idx="193689">
                  <c:v>1322.5</c:v>
                </c:pt>
                <c:pt idx="193690">
                  <c:v>500.25</c:v>
                </c:pt>
                <c:pt idx="193691">
                  <c:v>1276.5</c:v>
                </c:pt>
                <c:pt idx="193692">
                  <c:v>4312.5</c:v>
                </c:pt>
                <c:pt idx="193693">
                  <c:v>260.82</c:v>
                </c:pt>
                <c:pt idx="193694">
                  <c:v>362.25</c:v>
                </c:pt>
                <c:pt idx="193695">
                  <c:v>1932</c:v>
                </c:pt>
                <c:pt idx="193696">
                  <c:v>59.8</c:v>
                </c:pt>
                <c:pt idx="193697">
                  <c:v>621</c:v>
                </c:pt>
                <c:pt idx="193698">
                  <c:v>517.5</c:v>
                </c:pt>
                <c:pt idx="193699">
                  <c:v>143.75</c:v>
                </c:pt>
                <c:pt idx="193700">
                  <c:v>2235.6</c:v>
                </c:pt>
                <c:pt idx="193701">
                  <c:v>331.2</c:v>
                </c:pt>
                <c:pt idx="193702">
                  <c:v>402.5</c:v>
                </c:pt>
                <c:pt idx="193703">
                  <c:v>29.9</c:v>
                </c:pt>
                <c:pt idx="193704">
                  <c:v>368</c:v>
                </c:pt>
                <c:pt idx="193705">
                  <c:v>36.799999999999997</c:v>
                </c:pt>
                <c:pt idx="193706">
                  <c:v>44.85</c:v>
                </c:pt>
                <c:pt idx="193707">
                  <c:v>76.069999999999993</c:v>
                </c:pt>
                <c:pt idx="193708">
                  <c:v>59.8</c:v>
                </c:pt>
                <c:pt idx="193709">
                  <c:v>89.7</c:v>
                </c:pt>
                <c:pt idx="193710">
                  <c:v>714.84</c:v>
                </c:pt>
                <c:pt idx="193711">
                  <c:v>149.5</c:v>
                </c:pt>
                <c:pt idx="193712">
                  <c:v>110.4</c:v>
                </c:pt>
                <c:pt idx="193713">
                  <c:v>1738.8</c:v>
                </c:pt>
                <c:pt idx="193714">
                  <c:v>149.5</c:v>
                </c:pt>
                <c:pt idx="193715">
                  <c:v>82.8</c:v>
                </c:pt>
                <c:pt idx="193716">
                  <c:v>89.7</c:v>
                </c:pt>
                <c:pt idx="193717">
                  <c:v>165.6</c:v>
                </c:pt>
                <c:pt idx="193718">
                  <c:v>10867.5</c:v>
                </c:pt>
                <c:pt idx="193719">
                  <c:v>276</c:v>
                </c:pt>
                <c:pt idx="193720">
                  <c:v>172.5</c:v>
                </c:pt>
                <c:pt idx="193721">
                  <c:v>2484</c:v>
                </c:pt>
                <c:pt idx="193722">
                  <c:v>368</c:v>
                </c:pt>
                <c:pt idx="193723">
                  <c:v>335.34</c:v>
                </c:pt>
                <c:pt idx="193724">
                  <c:v>2208</c:v>
                </c:pt>
                <c:pt idx="193725">
                  <c:v>207</c:v>
                </c:pt>
                <c:pt idx="193726">
                  <c:v>34.5</c:v>
                </c:pt>
                <c:pt idx="193727">
                  <c:v>143.75</c:v>
                </c:pt>
                <c:pt idx="193728">
                  <c:v>117.3</c:v>
                </c:pt>
                <c:pt idx="193729">
                  <c:v>74.75</c:v>
                </c:pt>
                <c:pt idx="193730">
                  <c:v>143.75</c:v>
                </c:pt>
                <c:pt idx="193731">
                  <c:v>40.25</c:v>
                </c:pt>
                <c:pt idx="193732">
                  <c:v>147.19999999999999</c:v>
                </c:pt>
                <c:pt idx="193733">
                  <c:v>993.6</c:v>
                </c:pt>
                <c:pt idx="193734">
                  <c:v>331.2</c:v>
                </c:pt>
                <c:pt idx="193735">
                  <c:v>104.65</c:v>
                </c:pt>
                <c:pt idx="193736">
                  <c:v>2116</c:v>
                </c:pt>
                <c:pt idx="193737">
                  <c:v>414</c:v>
                </c:pt>
                <c:pt idx="193738">
                  <c:v>226.32</c:v>
                </c:pt>
                <c:pt idx="193739">
                  <c:v>92</c:v>
                </c:pt>
                <c:pt idx="193740">
                  <c:v>1932</c:v>
                </c:pt>
                <c:pt idx="193741">
                  <c:v>3036</c:v>
                </c:pt>
                <c:pt idx="193742">
                  <c:v>147.19999999999999</c:v>
                </c:pt>
                <c:pt idx="193743">
                  <c:v>147.19999999999999</c:v>
                </c:pt>
                <c:pt idx="193744">
                  <c:v>2235.6</c:v>
                </c:pt>
                <c:pt idx="193745">
                  <c:v>86.25</c:v>
                </c:pt>
                <c:pt idx="193746">
                  <c:v>73.599999999999994</c:v>
                </c:pt>
                <c:pt idx="193747">
                  <c:v>74.75</c:v>
                </c:pt>
                <c:pt idx="193748">
                  <c:v>2622</c:v>
                </c:pt>
                <c:pt idx="193749">
                  <c:v>368</c:v>
                </c:pt>
                <c:pt idx="193750">
                  <c:v>368</c:v>
                </c:pt>
                <c:pt idx="193751">
                  <c:v>94.3</c:v>
                </c:pt>
                <c:pt idx="193752">
                  <c:v>115</c:v>
                </c:pt>
                <c:pt idx="193753">
                  <c:v>59.8</c:v>
                </c:pt>
                <c:pt idx="193754">
                  <c:v>29.9</c:v>
                </c:pt>
                <c:pt idx="193755">
                  <c:v>189.75</c:v>
                </c:pt>
                <c:pt idx="193756">
                  <c:v>257.60000000000002</c:v>
                </c:pt>
                <c:pt idx="193757">
                  <c:v>184</c:v>
                </c:pt>
                <c:pt idx="193758">
                  <c:v>2208</c:v>
                </c:pt>
                <c:pt idx="193759">
                  <c:v>220.8</c:v>
                </c:pt>
                <c:pt idx="193760">
                  <c:v>184</c:v>
                </c:pt>
                <c:pt idx="193761">
                  <c:v>110.4</c:v>
                </c:pt>
                <c:pt idx="193762">
                  <c:v>257.60000000000002</c:v>
                </c:pt>
                <c:pt idx="193763">
                  <c:v>2235.6</c:v>
                </c:pt>
                <c:pt idx="193764">
                  <c:v>2760</c:v>
                </c:pt>
                <c:pt idx="193765">
                  <c:v>2587.5</c:v>
                </c:pt>
                <c:pt idx="193766">
                  <c:v>3622.5</c:v>
                </c:pt>
                <c:pt idx="193767">
                  <c:v>69</c:v>
                </c:pt>
                <c:pt idx="193768">
                  <c:v>331.2</c:v>
                </c:pt>
                <c:pt idx="193769">
                  <c:v>36.799999999999997</c:v>
                </c:pt>
                <c:pt idx="193770">
                  <c:v>331.2</c:v>
                </c:pt>
                <c:pt idx="193771">
                  <c:v>517.5</c:v>
                </c:pt>
                <c:pt idx="193772">
                  <c:v>1242</c:v>
                </c:pt>
                <c:pt idx="193773">
                  <c:v>36.799999999999997</c:v>
                </c:pt>
                <c:pt idx="193774">
                  <c:v>257.60000000000002</c:v>
                </c:pt>
                <c:pt idx="193775">
                  <c:v>184</c:v>
                </c:pt>
                <c:pt idx="193776">
                  <c:v>89.7</c:v>
                </c:pt>
                <c:pt idx="193777">
                  <c:v>248.4</c:v>
                </c:pt>
                <c:pt idx="193778">
                  <c:v>104.65</c:v>
                </c:pt>
                <c:pt idx="193779">
                  <c:v>345</c:v>
                </c:pt>
                <c:pt idx="193780">
                  <c:v>8694</c:v>
                </c:pt>
                <c:pt idx="193781">
                  <c:v>271.69</c:v>
                </c:pt>
                <c:pt idx="193782">
                  <c:v>345</c:v>
                </c:pt>
                <c:pt idx="193783">
                  <c:v>565.79999999999995</c:v>
                </c:pt>
                <c:pt idx="193784">
                  <c:v>119.6</c:v>
                </c:pt>
                <c:pt idx="193785">
                  <c:v>134.55000000000001</c:v>
                </c:pt>
                <c:pt idx="193786">
                  <c:v>155.25</c:v>
                </c:pt>
                <c:pt idx="193787">
                  <c:v>191.48</c:v>
                </c:pt>
                <c:pt idx="193788">
                  <c:v>262.2</c:v>
                </c:pt>
                <c:pt idx="193789">
                  <c:v>1472</c:v>
                </c:pt>
                <c:pt idx="193790">
                  <c:v>73.599999999999994</c:v>
                </c:pt>
                <c:pt idx="193791">
                  <c:v>143.75</c:v>
                </c:pt>
                <c:pt idx="193792">
                  <c:v>527.85</c:v>
                </c:pt>
                <c:pt idx="193793">
                  <c:v>74.75</c:v>
                </c:pt>
                <c:pt idx="193794">
                  <c:v>59.8</c:v>
                </c:pt>
                <c:pt idx="193795">
                  <c:v>89.7</c:v>
                </c:pt>
                <c:pt idx="193796">
                  <c:v>1242</c:v>
                </c:pt>
                <c:pt idx="193797">
                  <c:v>4968</c:v>
                </c:pt>
                <c:pt idx="193798">
                  <c:v>659.81</c:v>
                </c:pt>
                <c:pt idx="193799">
                  <c:v>9108</c:v>
                </c:pt>
                <c:pt idx="193800">
                  <c:v>119.6</c:v>
                </c:pt>
                <c:pt idx="193801">
                  <c:v>86.25</c:v>
                </c:pt>
                <c:pt idx="193802">
                  <c:v>14.95</c:v>
                </c:pt>
                <c:pt idx="193803">
                  <c:v>104.65</c:v>
                </c:pt>
                <c:pt idx="193804">
                  <c:v>1987.2</c:v>
                </c:pt>
                <c:pt idx="193805">
                  <c:v>1987.2</c:v>
                </c:pt>
                <c:pt idx="193806">
                  <c:v>678.96</c:v>
                </c:pt>
                <c:pt idx="193807">
                  <c:v>248.4</c:v>
                </c:pt>
                <c:pt idx="193808">
                  <c:v>248.4</c:v>
                </c:pt>
                <c:pt idx="193809">
                  <c:v>29.9</c:v>
                </c:pt>
                <c:pt idx="193810">
                  <c:v>690</c:v>
                </c:pt>
                <c:pt idx="193811">
                  <c:v>36.799999999999997</c:v>
                </c:pt>
                <c:pt idx="193812">
                  <c:v>281.75</c:v>
                </c:pt>
                <c:pt idx="193813">
                  <c:v>1610</c:v>
                </c:pt>
                <c:pt idx="193814">
                  <c:v>14.95</c:v>
                </c:pt>
                <c:pt idx="193815">
                  <c:v>69</c:v>
                </c:pt>
                <c:pt idx="193816">
                  <c:v>793.5</c:v>
                </c:pt>
                <c:pt idx="193817">
                  <c:v>134.55000000000001</c:v>
                </c:pt>
                <c:pt idx="193818">
                  <c:v>220.8</c:v>
                </c:pt>
                <c:pt idx="193819">
                  <c:v>2484</c:v>
                </c:pt>
                <c:pt idx="193820">
                  <c:v>331.2</c:v>
                </c:pt>
                <c:pt idx="193821">
                  <c:v>391</c:v>
                </c:pt>
                <c:pt idx="193822">
                  <c:v>127.65</c:v>
                </c:pt>
                <c:pt idx="193823">
                  <c:v>74.75</c:v>
                </c:pt>
                <c:pt idx="193824">
                  <c:v>496.8</c:v>
                </c:pt>
                <c:pt idx="193825">
                  <c:v>2235.6</c:v>
                </c:pt>
                <c:pt idx="193826">
                  <c:v>59.8</c:v>
                </c:pt>
                <c:pt idx="193827">
                  <c:v>149.5</c:v>
                </c:pt>
                <c:pt idx="193828">
                  <c:v>310.5</c:v>
                </c:pt>
                <c:pt idx="193829">
                  <c:v>40.25</c:v>
                </c:pt>
                <c:pt idx="193830">
                  <c:v>36.799999999999997</c:v>
                </c:pt>
                <c:pt idx="193831">
                  <c:v>40.25</c:v>
                </c:pt>
                <c:pt idx="193832">
                  <c:v>11178</c:v>
                </c:pt>
                <c:pt idx="193833">
                  <c:v>1738.8</c:v>
                </c:pt>
                <c:pt idx="193834">
                  <c:v>395.6</c:v>
                </c:pt>
                <c:pt idx="193835">
                  <c:v>1987.2</c:v>
                </c:pt>
                <c:pt idx="193836">
                  <c:v>745.2</c:v>
                </c:pt>
                <c:pt idx="193837">
                  <c:v>186.3</c:v>
                </c:pt>
                <c:pt idx="193838">
                  <c:v>287.5</c:v>
                </c:pt>
                <c:pt idx="193839">
                  <c:v>3680</c:v>
                </c:pt>
                <c:pt idx="193840">
                  <c:v>294.39999999999998</c:v>
                </c:pt>
                <c:pt idx="193841">
                  <c:v>248.4</c:v>
                </c:pt>
                <c:pt idx="193842">
                  <c:v>410.55</c:v>
                </c:pt>
                <c:pt idx="193843">
                  <c:v>5865</c:v>
                </c:pt>
                <c:pt idx="193844">
                  <c:v>102.12</c:v>
                </c:pt>
                <c:pt idx="193845">
                  <c:v>201.25</c:v>
                </c:pt>
                <c:pt idx="193846">
                  <c:v>59.8</c:v>
                </c:pt>
                <c:pt idx="193847">
                  <c:v>345</c:v>
                </c:pt>
                <c:pt idx="193848">
                  <c:v>102.12</c:v>
                </c:pt>
                <c:pt idx="193849">
                  <c:v>1794</c:v>
                </c:pt>
                <c:pt idx="193850">
                  <c:v>172.5</c:v>
                </c:pt>
                <c:pt idx="193851">
                  <c:v>517.5</c:v>
                </c:pt>
                <c:pt idx="193852">
                  <c:v>368</c:v>
                </c:pt>
                <c:pt idx="193853">
                  <c:v>4968</c:v>
                </c:pt>
                <c:pt idx="193854">
                  <c:v>5750</c:v>
                </c:pt>
                <c:pt idx="193855">
                  <c:v>2208</c:v>
                </c:pt>
                <c:pt idx="193856">
                  <c:v>119.6</c:v>
                </c:pt>
                <c:pt idx="193857">
                  <c:v>368</c:v>
                </c:pt>
                <c:pt idx="193858">
                  <c:v>119.6</c:v>
                </c:pt>
                <c:pt idx="193859">
                  <c:v>57.5</c:v>
                </c:pt>
                <c:pt idx="193860">
                  <c:v>621</c:v>
                </c:pt>
                <c:pt idx="193861">
                  <c:v>14.95</c:v>
                </c:pt>
                <c:pt idx="193862">
                  <c:v>1725</c:v>
                </c:pt>
                <c:pt idx="193863">
                  <c:v>29.9</c:v>
                </c:pt>
                <c:pt idx="193864">
                  <c:v>517.5</c:v>
                </c:pt>
                <c:pt idx="193865">
                  <c:v>257.60000000000002</c:v>
                </c:pt>
                <c:pt idx="193866">
                  <c:v>201.25</c:v>
                </c:pt>
                <c:pt idx="193867">
                  <c:v>104.65</c:v>
                </c:pt>
                <c:pt idx="193868">
                  <c:v>236.33</c:v>
                </c:pt>
                <c:pt idx="193869">
                  <c:v>134.55000000000001</c:v>
                </c:pt>
                <c:pt idx="193870">
                  <c:v>161</c:v>
                </c:pt>
                <c:pt idx="193871">
                  <c:v>110.4</c:v>
                </c:pt>
                <c:pt idx="193872">
                  <c:v>90.56</c:v>
                </c:pt>
                <c:pt idx="193873">
                  <c:v>1987.2</c:v>
                </c:pt>
                <c:pt idx="193874">
                  <c:v>44.85</c:v>
                </c:pt>
                <c:pt idx="193875">
                  <c:v>86.25</c:v>
                </c:pt>
                <c:pt idx="193876">
                  <c:v>149.5</c:v>
                </c:pt>
                <c:pt idx="193877">
                  <c:v>452.64</c:v>
                </c:pt>
                <c:pt idx="193878">
                  <c:v>204.24</c:v>
                </c:pt>
                <c:pt idx="193879">
                  <c:v>862.5</c:v>
                </c:pt>
                <c:pt idx="193880">
                  <c:v>301.88</c:v>
                </c:pt>
                <c:pt idx="193881">
                  <c:v>993.6</c:v>
                </c:pt>
                <c:pt idx="193882">
                  <c:v>257.60000000000002</c:v>
                </c:pt>
                <c:pt idx="193883">
                  <c:v>368</c:v>
                </c:pt>
                <c:pt idx="193884">
                  <c:v>1490.4</c:v>
                </c:pt>
                <c:pt idx="193885">
                  <c:v>44.85</c:v>
                </c:pt>
                <c:pt idx="193886">
                  <c:v>102.12</c:v>
                </c:pt>
                <c:pt idx="193887">
                  <c:v>920</c:v>
                </c:pt>
                <c:pt idx="193888">
                  <c:v>2587.5</c:v>
                </c:pt>
                <c:pt idx="193889">
                  <c:v>110.4</c:v>
                </c:pt>
                <c:pt idx="193890">
                  <c:v>172.5</c:v>
                </c:pt>
                <c:pt idx="193891">
                  <c:v>745.2</c:v>
                </c:pt>
                <c:pt idx="193892">
                  <c:v>345</c:v>
                </c:pt>
                <c:pt idx="193893">
                  <c:v>1104</c:v>
                </c:pt>
                <c:pt idx="193894">
                  <c:v>149.5</c:v>
                </c:pt>
                <c:pt idx="193895">
                  <c:v>5750</c:v>
                </c:pt>
                <c:pt idx="193896">
                  <c:v>74.75</c:v>
                </c:pt>
                <c:pt idx="193897">
                  <c:v>149.5</c:v>
                </c:pt>
                <c:pt idx="193898">
                  <c:v>1207.5</c:v>
                </c:pt>
                <c:pt idx="193899">
                  <c:v>248.4</c:v>
                </c:pt>
                <c:pt idx="193900">
                  <c:v>73.599999999999994</c:v>
                </c:pt>
                <c:pt idx="193901">
                  <c:v>294.39999999999998</c:v>
                </c:pt>
                <c:pt idx="193902">
                  <c:v>115</c:v>
                </c:pt>
                <c:pt idx="193903">
                  <c:v>690</c:v>
                </c:pt>
                <c:pt idx="193904">
                  <c:v>89.7</c:v>
                </c:pt>
                <c:pt idx="193905">
                  <c:v>73.599999999999994</c:v>
                </c:pt>
                <c:pt idx="193906">
                  <c:v>368</c:v>
                </c:pt>
                <c:pt idx="193907">
                  <c:v>44.85</c:v>
                </c:pt>
                <c:pt idx="193908">
                  <c:v>2668</c:v>
                </c:pt>
                <c:pt idx="193909">
                  <c:v>184</c:v>
                </c:pt>
                <c:pt idx="193910">
                  <c:v>260.82</c:v>
                </c:pt>
                <c:pt idx="193911">
                  <c:v>1380</c:v>
                </c:pt>
                <c:pt idx="193912">
                  <c:v>59.8</c:v>
                </c:pt>
                <c:pt idx="193913">
                  <c:v>220.8</c:v>
                </c:pt>
                <c:pt idx="193914">
                  <c:v>36.799999999999997</c:v>
                </c:pt>
                <c:pt idx="193915">
                  <c:v>2944</c:v>
                </c:pt>
                <c:pt idx="193916">
                  <c:v>44.85</c:v>
                </c:pt>
                <c:pt idx="193917">
                  <c:v>331.2</c:v>
                </c:pt>
                <c:pt idx="193918">
                  <c:v>29.9</c:v>
                </c:pt>
                <c:pt idx="193919">
                  <c:v>287.20999999999998</c:v>
                </c:pt>
                <c:pt idx="193920">
                  <c:v>3312</c:v>
                </c:pt>
                <c:pt idx="193921">
                  <c:v>11385</c:v>
                </c:pt>
                <c:pt idx="193922">
                  <c:v>163.88</c:v>
                </c:pt>
                <c:pt idx="193923">
                  <c:v>207</c:v>
                </c:pt>
                <c:pt idx="193924">
                  <c:v>1104</c:v>
                </c:pt>
                <c:pt idx="193925">
                  <c:v>230</c:v>
                </c:pt>
                <c:pt idx="193926">
                  <c:v>89.7</c:v>
                </c:pt>
                <c:pt idx="193927">
                  <c:v>14.95</c:v>
                </c:pt>
                <c:pt idx="193928">
                  <c:v>56.93</c:v>
                </c:pt>
                <c:pt idx="193929">
                  <c:v>496.8</c:v>
                </c:pt>
                <c:pt idx="193930">
                  <c:v>3881.25</c:v>
                </c:pt>
                <c:pt idx="193931">
                  <c:v>134.55000000000001</c:v>
                </c:pt>
                <c:pt idx="193932">
                  <c:v>1131.5999999999999</c:v>
                </c:pt>
                <c:pt idx="193933">
                  <c:v>143.75</c:v>
                </c:pt>
                <c:pt idx="193934">
                  <c:v>21838.5</c:v>
                </c:pt>
                <c:pt idx="193935">
                  <c:v>165.6</c:v>
                </c:pt>
                <c:pt idx="193936">
                  <c:v>1738.8</c:v>
                </c:pt>
                <c:pt idx="193937">
                  <c:v>1021.2</c:v>
                </c:pt>
                <c:pt idx="193938">
                  <c:v>89.7</c:v>
                </c:pt>
                <c:pt idx="193939">
                  <c:v>143.75</c:v>
                </c:pt>
                <c:pt idx="193940">
                  <c:v>149.5</c:v>
                </c:pt>
                <c:pt idx="193941">
                  <c:v>248.4</c:v>
                </c:pt>
                <c:pt idx="193942">
                  <c:v>14.95</c:v>
                </c:pt>
                <c:pt idx="193943">
                  <c:v>241.5</c:v>
                </c:pt>
                <c:pt idx="193944">
                  <c:v>138</c:v>
                </c:pt>
                <c:pt idx="193945">
                  <c:v>36.799999999999997</c:v>
                </c:pt>
                <c:pt idx="193946">
                  <c:v>612.72</c:v>
                </c:pt>
                <c:pt idx="193947">
                  <c:v>296.7</c:v>
                </c:pt>
                <c:pt idx="193948">
                  <c:v>379.5</c:v>
                </c:pt>
                <c:pt idx="193949">
                  <c:v>368</c:v>
                </c:pt>
                <c:pt idx="193950">
                  <c:v>57.5</c:v>
                </c:pt>
                <c:pt idx="193951">
                  <c:v>1987.2</c:v>
                </c:pt>
                <c:pt idx="193952">
                  <c:v>104.65</c:v>
                </c:pt>
                <c:pt idx="193953">
                  <c:v>2024</c:v>
                </c:pt>
                <c:pt idx="193954">
                  <c:v>245.81</c:v>
                </c:pt>
                <c:pt idx="193955">
                  <c:v>89.7</c:v>
                </c:pt>
                <c:pt idx="193956">
                  <c:v>496.8</c:v>
                </c:pt>
                <c:pt idx="193957">
                  <c:v>828</c:v>
                </c:pt>
                <c:pt idx="193958">
                  <c:v>220.8</c:v>
                </c:pt>
                <c:pt idx="193959">
                  <c:v>8694</c:v>
                </c:pt>
                <c:pt idx="193960">
                  <c:v>57.5</c:v>
                </c:pt>
                <c:pt idx="193961">
                  <c:v>134.55000000000001</c:v>
                </c:pt>
                <c:pt idx="193962">
                  <c:v>745.2</c:v>
                </c:pt>
                <c:pt idx="193963">
                  <c:v>119.6</c:v>
                </c:pt>
                <c:pt idx="193964">
                  <c:v>14.95</c:v>
                </c:pt>
                <c:pt idx="193965">
                  <c:v>2484</c:v>
                </c:pt>
                <c:pt idx="193966">
                  <c:v>1006.25</c:v>
                </c:pt>
                <c:pt idx="193967">
                  <c:v>1242</c:v>
                </c:pt>
                <c:pt idx="193968">
                  <c:v>1242</c:v>
                </c:pt>
                <c:pt idx="193969">
                  <c:v>993.6</c:v>
                </c:pt>
                <c:pt idx="193970">
                  <c:v>248.4</c:v>
                </c:pt>
                <c:pt idx="193971">
                  <c:v>92</c:v>
                </c:pt>
                <c:pt idx="193972">
                  <c:v>119.6</c:v>
                </c:pt>
                <c:pt idx="193973">
                  <c:v>36.799999999999997</c:v>
                </c:pt>
                <c:pt idx="193974">
                  <c:v>2235.6</c:v>
                </c:pt>
                <c:pt idx="193975">
                  <c:v>188.6</c:v>
                </c:pt>
                <c:pt idx="193976">
                  <c:v>207</c:v>
                </c:pt>
                <c:pt idx="193977">
                  <c:v>104.65</c:v>
                </c:pt>
                <c:pt idx="193978">
                  <c:v>828</c:v>
                </c:pt>
                <c:pt idx="193979">
                  <c:v>294.39999999999998</c:v>
                </c:pt>
                <c:pt idx="193980">
                  <c:v>248.4</c:v>
                </c:pt>
                <c:pt idx="193981">
                  <c:v>172.5</c:v>
                </c:pt>
                <c:pt idx="193982">
                  <c:v>1702</c:v>
                </c:pt>
                <c:pt idx="193983">
                  <c:v>44.85</c:v>
                </c:pt>
                <c:pt idx="193984">
                  <c:v>149.5</c:v>
                </c:pt>
                <c:pt idx="193985">
                  <c:v>36.799999999999997</c:v>
                </c:pt>
                <c:pt idx="193986">
                  <c:v>175.95</c:v>
                </c:pt>
                <c:pt idx="193987">
                  <c:v>37.950000000000003</c:v>
                </c:pt>
                <c:pt idx="193988">
                  <c:v>89.7</c:v>
                </c:pt>
                <c:pt idx="193989">
                  <c:v>73.599999999999994</c:v>
                </c:pt>
                <c:pt idx="193990">
                  <c:v>73.599999999999994</c:v>
                </c:pt>
                <c:pt idx="193991">
                  <c:v>184</c:v>
                </c:pt>
                <c:pt idx="193992">
                  <c:v>134.55000000000001</c:v>
                </c:pt>
                <c:pt idx="193993">
                  <c:v>241.5</c:v>
                </c:pt>
                <c:pt idx="193994">
                  <c:v>248.4</c:v>
                </c:pt>
                <c:pt idx="193995">
                  <c:v>258.75</c:v>
                </c:pt>
                <c:pt idx="193996">
                  <c:v>29.9</c:v>
                </c:pt>
                <c:pt idx="193997">
                  <c:v>1738.8</c:v>
                </c:pt>
                <c:pt idx="193998">
                  <c:v>1449</c:v>
                </c:pt>
                <c:pt idx="193999">
                  <c:v>258.75</c:v>
                </c:pt>
                <c:pt idx="194000">
                  <c:v>34.5</c:v>
                </c:pt>
                <c:pt idx="194001">
                  <c:v>163.88</c:v>
                </c:pt>
                <c:pt idx="194002">
                  <c:v>496.8</c:v>
                </c:pt>
                <c:pt idx="194003">
                  <c:v>201.25</c:v>
                </c:pt>
                <c:pt idx="194004">
                  <c:v>1021.2</c:v>
                </c:pt>
                <c:pt idx="194005">
                  <c:v>28.75</c:v>
                </c:pt>
                <c:pt idx="194006">
                  <c:v>128.80000000000001</c:v>
                </c:pt>
                <c:pt idx="194007">
                  <c:v>2235.6</c:v>
                </c:pt>
                <c:pt idx="194008">
                  <c:v>993.6</c:v>
                </c:pt>
                <c:pt idx="194009">
                  <c:v>74.75</c:v>
                </c:pt>
                <c:pt idx="194010">
                  <c:v>327.75</c:v>
                </c:pt>
                <c:pt idx="194011">
                  <c:v>496.8</c:v>
                </c:pt>
                <c:pt idx="194012">
                  <c:v>74.75</c:v>
                </c:pt>
                <c:pt idx="194013">
                  <c:v>17470.8</c:v>
                </c:pt>
                <c:pt idx="194014">
                  <c:v>700.35</c:v>
                </c:pt>
                <c:pt idx="194015">
                  <c:v>36.799999999999997</c:v>
                </c:pt>
                <c:pt idx="194016">
                  <c:v>73.599999999999994</c:v>
                </c:pt>
                <c:pt idx="194017">
                  <c:v>1380</c:v>
                </c:pt>
                <c:pt idx="194018">
                  <c:v>4657.5</c:v>
                </c:pt>
                <c:pt idx="194019">
                  <c:v>14.95</c:v>
                </c:pt>
                <c:pt idx="194020">
                  <c:v>1495</c:v>
                </c:pt>
                <c:pt idx="194021">
                  <c:v>134.55000000000001</c:v>
                </c:pt>
                <c:pt idx="194022">
                  <c:v>59.8</c:v>
                </c:pt>
                <c:pt idx="194023">
                  <c:v>606.97</c:v>
                </c:pt>
                <c:pt idx="194024">
                  <c:v>9660</c:v>
                </c:pt>
                <c:pt idx="194025">
                  <c:v>2484</c:v>
                </c:pt>
                <c:pt idx="194026">
                  <c:v>59.8</c:v>
                </c:pt>
                <c:pt idx="194027">
                  <c:v>2380.5</c:v>
                </c:pt>
                <c:pt idx="194028">
                  <c:v>2208</c:v>
                </c:pt>
                <c:pt idx="194029">
                  <c:v>1656</c:v>
                </c:pt>
                <c:pt idx="194030">
                  <c:v>1322.5</c:v>
                </c:pt>
                <c:pt idx="194031">
                  <c:v>113.16</c:v>
                </c:pt>
                <c:pt idx="194032">
                  <c:v>31.91</c:v>
                </c:pt>
                <c:pt idx="194033">
                  <c:v>230</c:v>
                </c:pt>
                <c:pt idx="194034">
                  <c:v>1987.2</c:v>
                </c:pt>
                <c:pt idx="194035">
                  <c:v>3680</c:v>
                </c:pt>
                <c:pt idx="194036">
                  <c:v>184</c:v>
                </c:pt>
                <c:pt idx="194037">
                  <c:v>2235.6</c:v>
                </c:pt>
                <c:pt idx="194038">
                  <c:v>110.4</c:v>
                </c:pt>
                <c:pt idx="194039">
                  <c:v>184</c:v>
                </c:pt>
                <c:pt idx="194040">
                  <c:v>1490.4</c:v>
                </c:pt>
                <c:pt idx="194041">
                  <c:v>345</c:v>
                </c:pt>
                <c:pt idx="194042">
                  <c:v>55.2</c:v>
                </c:pt>
                <c:pt idx="194043">
                  <c:v>276</c:v>
                </c:pt>
                <c:pt idx="194044">
                  <c:v>147.19999999999999</c:v>
                </c:pt>
                <c:pt idx="194045">
                  <c:v>496.8</c:v>
                </c:pt>
                <c:pt idx="194046">
                  <c:v>3404</c:v>
                </c:pt>
                <c:pt idx="194047">
                  <c:v>104.65</c:v>
                </c:pt>
                <c:pt idx="194048">
                  <c:v>414</c:v>
                </c:pt>
                <c:pt idx="194049">
                  <c:v>14.95</c:v>
                </c:pt>
                <c:pt idx="194050">
                  <c:v>379.5</c:v>
                </c:pt>
                <c:pt idx="194051">
                  <c:v>1656</c:v>
                </c:pt>
                <c:pt idx="194052">
                  <c:v>1932</c:v>
                </c:pt>
                <c:pt idx="194053">
                  <c:v>149.5</c:v>
                </c:pt>
                <c:pt idx="194054">
                  <c:v>368</c:v>
                </c:pt>
                <c:pt idx="194055">
                  <c:v>89.7</c:v>
                </c:pt>
                <c:pt idx="194056">
                  <c:v>368</c:v>
                </c:pt>
                <c:pt idx="194057">
                  <c:v>294.39999999999998</c:v>
                </c:pt>
                <c:pt idx="194058">
                  <c:v>89.7</c:v>
                </c:pt>
                <c:pt idx="194059">
                  <c:v>82.8</c:v>
                </c:pt>
                <c:pt idx="194060">
                  <c:v>115</c:v>
                </c:pt>
                <c:pt idx="194061">
                  <c:v>1021.2</c:v>
                </c:pt>
                <c:pt idx="194062">
                  <c:v>86.25</c:v>
                </c:pt>
                <c:pt idx="194063">
                  <c:v>1058</c:v>
                </c:pt>
                <c:pt idx="194064">
                  <c:v>2116</c:v>
                </c:pt>
                <c:pt idx="194065">
                  <c:v>2235.6</c:v>
                </c:pt>
                <c:pt idx="194066">
                  <c:v>2380.5</c:v>
                </c:pt>
                <c:pt idx="194067">
                  <c:v>257.60000000000002</c:v>
                </c:pt>
                <c:pt idx="194068">
                  <c:v>104.65</c:v>
                </c:pt>
                <c:pt idx="194069">
                  <c:v>201.25</c:v>
                </c:pt>
                <c:pt idx="194070">
                  <c:v>78.2</c:v>
                </c:pt>
                <c:pt idx="194071">
                  <c:v>294.39999999999998</c:v>
                </c:pt>
                <c:pt idx="194072">
                  <c:v>110.4</c:v>
                </c:pt>
                <c:pt idx="194073">
                  <c:v>294.39999999999998</c:v>
                </c:pt>
                <c:pt idx="194074">
                  <c:v>2645</c:v>
                </c:pt>
                <c:pt idx="194075">
                  <c:v>3864</c:v>
                </c:pt>
                <c:pt idx="194076">
                  <c:v>258.75</c:v>
                </c:pt>
                <c:pt idx="194077">
                  <c:v>150.94</c:v>
                </c:pt>
                <c:pt idx="194078">
                  <c:v>2760</c:v>
                </c:pt>
                <c:pt idx="194079">
                  <c:v>1276.5</c:v>
                </c:pt>
                <c:pt idx="194080">
                  <c:v>529</c:v>
                </c:pt>
                <c:pt idx="194081">
                  <c:v>149.5</c:v>
                </c:pt>
                <c:pt idx="194082">
                  <c:v>1357.92</c:v>
                </c:pt>
                <c:pt idx="194083">
                  <c:v>276</c:v>
                </c:pt>
                <c:pt idx="194084">
                  <c:v>714.84</c:v>
                </c:pt>
                <c:pt idx="194085">
                  <c:v>241.5</c:v>
                </c:pt>
                <c:pt idx="194086">
                  <c:v>89.7</c:v>
                </c:pt>
                <c:pt idx="194087">
                  <c:v>156.4</c:v>
                </c:pt>
                <c:pt idx="194088">
                  <c:v>520.26</c:v>
                </c:pt>
                <c:pt idx="194089">
                  <c:v>1242</c:v>
                </c:pt>
                <c:pt idx="194090">
                  <c:v>184</c:v>
                </c:pt>
                <c:pt idx="194091">
                  <c:v>1242</c:v>
                </c:pt>
                <c:pt idx="194092">
                  <c:v>147.19999999999999</c:v>
                </c:pt>
                <c:pt idx="194093">
                  <c:v>248.4</c:v>
                </c:pt>
                <c:pt idx="194094">
                  <c:v>1587</c:v>
                </c:pt>
                <c:pt idx="194095">
                  <c:v>29.9</c:v>
                </c:pt>
                <c:pt idx="194096">
                  <c:v>1072.26</c:v>
                </c:pt>
                <c:pt idx="194097">
                  <c:v>29.9</c:v>
                </c:pt>
                <c:pt idx="194098">
                  <c:v>271.69</c:v>
                </c:pt>
                <c:pt idx="194099">
                  <c:v>543.38</c:v>
                </c:pt>
                <c:pt idx="194100">
                  <c:v>517.5</c:v>
                </c:pt>
                <c:pt idx="194101">
                  <c:v>1702</c:v>
                </c:pt>
                <c:pt idx="194102">
                  <c:v>148.35</c:v>
                </c:pt>
                <c:pt idx="194103">
                  <c:v>149.5</c:v>
                </c:pt>
                <c:pt idx="194104">
                  <c:v>1987.2</c:v>
                </c:pt>
                <c:pt idx="194105">
                  <c:v>2208</c:v>
                </c:pt>
                <c:pt idx="194106">
                  <c:v>59.8</c:v>
                </c:pt>
                <c:pt idx="194107">
                  <c:v>2235.6</c:v>
                </c:pt>
                <c:pt idx="194108">
                  <c:v>89.7</c:v>
                </c:pt>
                <c:pt idx="194109">
                  <c:v>119.6</c:v>
                </c:pt>
                <c:pt idx="194110">
                  <c:v>134.55000000000001</c:v>
                </c:pt>
                <c:pt idx="194111">
                  <c:v>110.4</c:v>
                </c:pt>
                <c:pt idx="194112">
                  <c:v>1587</c:v>
                </c:pt>
                <c:pt idx="194113">
                  <c:v>55.2</c:v>
                </c:pt>
                <c:pt idx="194114">
                  <c:v>257.60000000000002</c:v>
                </c:pt>
                <c:pt idx="194115">
                  <c:v>293.25</c:v>
                </c:pt>
                <c:pt idx="194116">
                  <c:v>73.599999999999994</c:v>
                </c:pt>
                <c:pt idx="194117">
                  <c:v>36.799999999999997</c:v>
                </c:pt>
                <c:pt idx="194118">
                  <c:v>104.65</c:v>
                </c:pt>
                <c:pt idx="194119">
                  <c:v>552</c:v>
                </c:pt>
                <c:pt idx="194120">
                  <c:v>294.39999999999998</c:v>
                </c:pt>
                <c:pt idx="194121">
                  <c:v>1490.4</c:v>
                </c:pt>
                <c:pt idx="194122">
                  <c:v>1242</c:v>
                </c:pt>
                <c:pt idx="194123">
                  <c:v>9936</c:v>
                </c:pt>
                <c:pt idx="194124">
                  <c:v>322</c:v>
                </c:pt>
                <c:pt idx="194125">
                  <c:v>134.55000000000001</c:v>
                </c:pt>
                <c:pt idx="194126">
                  <c:v>1104</c:v>
                </c:pt>
                <c:pt idx="194127">
                  <c:v>49.45</c:v>
                </c:pt>
                <c:pt idx="194128">
                  <c:v>103.5</c:v>
                </c:pt>
                <c:pt idx="194129">
                  <c:v>134.55000000000001</c:v>
                </c:pt>
                <c:pt idx="194130">
                  <c:v>257.60000000000002</c:v>
                </c:pt>
                <c:pt idx="194131">
                  <c:v>258.75</c:v>
                </c:pt>
                <c:pt idx="194132">
                  <c:v>496.8</c:v>
                </c:pt>
                <c:pt idx="194133">
                  <c:v>44.85</c:v>
                </c:pt>
                <c:pt idx="194134">
                  <c:v>57.5</c:v>
                </c:pt>
                <c:pt idx="194135">
                  <c:v>14.95</c:v>
                </c:pt>
                <c:pt idx="194136">
                  <c:v>184</c:v>
                </c:pt>
                <c:pt idx="194137">
                  <c:v>282.89999999999998</c:v>
                </c:pt>
                <c:pt idx="194138">
                  <c:v>18.98</c:v>
                </c:pt>
                <c:pt idx="194139">
                  <c:v>368</c:v>
                </c:pt>
                <c:pt idx="194140">
                  <c:v>28.75</c:v>
                </c:pt>
                <c:pt idx="194141">
                  <c:v>621</c:v>
                </c:pt>
                <c:pt idx="194142">
                  <c:v>143.75</c:v>
                </c:pt>
                <c:pt idx="194143">
                  <c:v>59.8</c:v>
                </c:pt>
                <c:pt idx="194144">
                  <c:v>149.5</c:v>
                </c:pt>
                <c:pt idx="194145">
                  <c:v>73.599999999999994</c:v>
                </c:pt>
                <c:pt idx="194146">
                  <c:v>191.19</c:v>
                </c:pt>
                <c:pt idx="194147">
                  <c:v>603.75</c:v>
                </c:pt>
                <c:pt idx="194148">
                  <c:v>368</c:v>
                </c:pt>
                <c:pt idx="194149">
                  <c:v>10557</c:v>
                </c:pt>
                <c:pt idx="194150">
                  <c:v>2484</c:v>
                </c:pt>
                <c:pt idx="194151">
                  <c:v>184</c:v>
                </c:pt>
                <c:pt idx="194152">
                  <c:v>29.9</c:v>
                </c:pt>
                <c:pt idx="194153">
                  <c:v>119.6</c:v>
                </c:pt>
                <c:pt idx="194154">
                  <c:v>10919.25</c:v>
                </c:pt>
                <c:pt idx="194155">
                  <c:v>119.6</c:v>
                </c:pt>
                <c:pt idx="194156">
                  <c:v>368</c:v>
                </c:pt>
                <c:pt idx="194157">
                  <c:v>294.39999999999998</c:v>
                </c:pt>
                <c:pt idx="194158">
                  <c:v>241.5</c:v>
                </c:pt>
                <c:pt idx="194159">
                  <c:v>2944</c:v>
                </c:pt>
                <c:pt idx="194160">
                  <c:v>294.39999999999998</c:v>
                </c:pt>
                <c:pt idx="194161">
                  <c:v>2484</c:v>
                </c:pt>
                <c:pt idx="194162">
                  <c:v>310.5</c:v>
                </c:pt>
                <c:pt idx="194163">
                  <c:v>73.599999999999994</c:v>
                </c:pt>
                <c:pt idx="194164">
                  <c:v>147.19999999999999</c:v>
                </c:pt>
                <c:pt idx="194165">
                  <c:v>1638.75</c:v>
                </c:pt>
                <c:pt idx="194166">
                  <c:v>104.65</c:v>
                </c:pt>
                <c:pt idx="194167">
                  <c:v>1380</c:v>
                </c:pt>
                <c:pt idx="194168">
                  <c:v>147.19999999999999</c:v>
                </c:pt>
                <c:pt idx="194169">
                  <c:v>346.15</c:v>
                </c:pt>
                <c:pt idx="194170">
                  <c:v>204.24</c:v>
                </c:pt>
                <c:pt idx="194171">
                  <c:v>36.799999999999997</c:v>
                </c:pt>
                <c:pt idx="194172">
                  <c:v>1380</c:v>
                </c:pt>
                <c:pt idx="194173">
                  <c:v>29.9</c:v>
                </c:pt>
                <c:pt idx="194174">
                  <c:v>745.2</c:v>
                </c:pt>
                <c:pt idx="194175">
                  <c:v>258.75</c:v>
                </c:pt>
                <c:pt idx="194176">
                  <c:v>1449</c:v>
                </c:pt>
                <c:pt idx="194177">
                  <c:v>257.60000000000002</c:v>
                </c:pt>
                <c:pt idx="194178">
                  <c:v>27.31</c:v>
                </c:pt>
                <c:pt idx="194179">
                  <c:v>1242</c:v>
                </c:pt>
                <c:pt idx="194180">
                  <c:v>828</c:v>
                </c:pt>
                <c:pt idx="194181">
                  <c:v>3381</c:v>
                </c:pt>
                <c:pt idx="194182">
                  <c:v>119.6</c:v>
                </c:pt>
                <c:pt idx="194183">
                  <c:v>36.799999999999997</c:v>
                </c:pt>
                <c:pt idx="194184">
                  <c:v>496.8</c:v>
                </c:pt>
                <c:pt idx="194185">
                  <c:v>2484</c:v>
                </c:pt>
                <c:pt idx="194186">
                  <c:v>211.31</c:v>
                </c:pt>
                <c:pt idx="194187">
                  <c:v>1322.5</c:v>
                </c:pt>
                <c:pt idx="194188">
                  <c:v>184</c:v>
                </c:pt>
                <c:pt idx="194189">
                  <c:v>73.599999999999994</c:v>
                </c:pt>
                <c:pt idx="194190">
                  <c:v>134.55000000000001</c:v>
                </c:pt>
                <c:pt idx="194191">
                  <c:v>294.39999999999998</c:v>
                </c:pt>
                <c:pt idx="194192">
                  <c:v>1472</c:v>
                </c:pt>
                <c:pt idx="194193">
                  <c:v>368</c:v>
                </c:pt>
                <c:pt idx="194194">
                  <c:v>1035</c:v>
                </c:pt>
                <c:pt idx="194195">
                  <c:v>28.75</c:v>
                </c:pt>
                <c:pt idx="194196">
                  <c:v>134.55000000000001</c:v>
                </c:pt>
                <c:pt idx="194197">
                  <c:v>3404</c:v>
                </c:pt>
                <c:pt idx="194198">
                  <c:v>248.4</c:v>
                </c:pt>
                <c:pt idx="194199">
                  <c:v>21838.5</c:v>
                </c:pt>
                <c:pt idx="194200">
                  <c:v>220.8</c:v>
                </c:pt>
                <c:pt idx="194201">
                  <c:v>89.7</c:v>
                </c:pt>
                <c:pt idx="194202">
                  <c:v>575</c:v>
                </c:pt>
                <c:pt idx="194203">
                  <c:v>134.55000000000001</c:v>
                </c:pt>
                <c:pt idx="194204">
                  <c:v>73.599999999999994</c:v>
                </c:pt>
                <c:pt idx="194205">
                  <c:v>414</c:v>
                </c:pt>
                <c:pt idx="194206">
                  <c:v>56.93</c:v>
                </c:pt>
                <c:pt idx="194207">
                  <c:v>8452.5</c:v>
                </c:pt>
                <c:pt idx="194208">
                  <c:v>184</c:v>
                </c:pt>
                <c:pt idx="194209">
                  <c:v>496.8</c:v>
                </c:pt>
                <c:pt idx="194210">
                  <c:v>1552.5</c:v>
                </c:pt>
                <c:pt idx="194211">
                  <c:v>678.96</c:v>
                </c:pt>
                <c:pt idx="194212">
                  <c:v>119.6</c:v>
                </c:pt>
                <c:pt idx="194213">
                  <c:v>191.48</c:v>
                </c:pt>
                <c:pt idx="194214">
                  <c:v>14.95</c:v>
                </c:pt>
                <c:pt idx="194215">
                  <c:v>2380.5</c:v>
                </c:pt>
                <c:pt idx="194216">
                  <c:v>220.8</c:v>
                </c:pt>
                <c:pt idx="194217">
                  <c:v>14.95</c:v>
                </c:pt>
                <c:pt idx="194218">
                  <c:v>1531.8</c:v>
                </c:pt>
                <c:pt idx="194219">
                  <c:v>7245</c:v>
                </c:pt>
                <c:pt idx="194220">
                  <c:v>552</c:v>
                </c:pt>
                <c:pt idx="194221">
                  <c:v>257.60000000000002</c:v>
                </c:pt>
                <c:pt idx="194222">
                  <c:v>59.8</c:v>
                </c:pt>
                <c:pt idx="194223">
                  <c:v>1242</c:v>
                </c:pt>
                <c:pt idx="194224">
                  <c:v>603.75</c:v>
                </c:pt>
                <c:pt idx="194225">
                  <c:v>1242</c:v>
                </c:pt>
                <c:pt idx="194226">
                  <c:v>306.36</c:v>
                </c:pt>
                <c:pt idx="194227">
                  <c:v>1472</c:v>
                </c:pt>
                <c:pt idx="194228">
                  <c:v>4830</c:v>
                </c:pt>
                <c:pt idx="194229">
                  <c:v>345</c:v>
                </c:pt>
                <c:pt idx="194230">
                  <c:v>1587</c:v>
                </c:pt>
                <c:pt idx="194231">
                  <c:v>184</c:v>
                </c:pt>
                <c:pt idx="194232">
                  <c:v>496.8</c:v>
                </c:pt>
                <c:pt idx="194233">
                  <c:v>425.5</c:v>
                </c:pt>
                <c:pt idx="194234">
                  <c:v>248.4</c:v>
                </c:pt>
                <c:pt idx="194235">
                  <c:v>8735.4</c:v>
                </c:pt>
                <c:pt idx="194236">
                  <c:v>184</c:v>
                </c:pt>
                <c:pt idx="194237">
                  <c:v>59.8</c:v>
                </c:pt>
                <c:pt idx="194238">
                  <c:v>7969.5</c:v>
                </c:pt>
                <c:pt idx="194239">
                  <c:v>60.38</c:v>
                </c:pt>
                <c:pt idx="194240">
                  <c:v>110.4</c:v>
                </c:pt>
                <c:pt idx="194241">
                  <c:v>220.8</c:v>
                </c:pt>
                <c:pt idx="194242">
                  <c:v>36.799999999999997</c:v>
                </c:pt>
                <c:pt idx="194243">
                  <c:v>29.9</c:v>
                </c:pt>
                <c:pt idx="194244">
                  <c:v>223.56</c:v>
                </c:pt>
                <c:pt idx="194245">
                  <c:v>372.6</c:v>
                </c:pt>
                <c:pt idx="194246">
                  <c:v>816.96</c:v>
                </c:pt>
                <c:pt idx="194247">
                  <c:v>1490.4</c:v>
                </c:pt>
                <c:pt idx="194248">
                  <c:v>745.2</c:v>
                </c:pt>
                <c:pt idx="194249">
                  <c:v>700.35</c:v>
                </c:pt>
                <c:pt idx="194250">
                  <c:v>331.2</c:v>
                </c:pt>
                <c:pt idx="194251">
                  <c:v>28.75</c:v>
                </c:pt>
                <c:pt idx="194252">
                  <c:v>258.75</c:v>
                </c:pt>
                <c:pt idx="194253">
                  <c:v>3450</c:v>
                </c:pt>
                <c:pt idx="194254">
                  <c:v>294.39999999999998</c:v>
                </c:pt>
                <c:pt idx="194255">
                  <c:v>1490.4</c:v>
                </c:pt>
                <c:pt idx="194256">
                  <c:v>2208</c:v>
                </c:pt>
                <c:pt idx="194257">
                  <c:v>258.75</c:v>
                </c:pt>
                <c:pt idx="194258">
                  <c:v>1490.4</c:v>
                </c:pt>
                <c:pt idx="194259">
                  <c:v>2235.6</c:v>
                </c:pt>
                <c:pt idx="194260">
                  <c:v>1987.2</c:v>
                </c:pt>
                <c:pt idx="194261">
                  <c:v>36.799999999999997</c:v>
                </c:pt>
                <c:pt idx="194262">
                  <c:v>14.95</c:v>
                </c:pt>
                <c:pt idx="194263">
                  <c:v>745.2</c:v>
                </c:pt>
                <c:pt idx="194264">
                  <c:v>14.95</c:v>
                </c:pt>
                <c:pt idx="194265">
                  <c:v>29.9</c:v>
                </c:pt>
                <c:pt idx="194266">
                  <c:v>103.5</c:v>
                </c:pt>
                <c:pt idx="194267">
                  <c:v>2944</c:v>
                </c:pt>
                <c:pt idx="194268">
                  <c:v>966</c:v>
                </c:pt>
                <c:pt idx="194269">
                  <c:v>149.5</c:v>
                </c:pt>
                <c:pt idx="194270">
                  <c:v>110.4</c:v>
                </c:pt>
                <c:pt idx="194271">
                  <c:v>1738.8</c:v>
                </c:pt>
                <c:pt idx="194272">
                  <c:v>736</c:v>
                </c:pt>
                <c:pt idx="194273">
                  <c:v>621</c:v>
                </c:pt>
                <c:pt idx="194274">
                  <c:v>147.19999999999999</c:v>
                </c:pt>
                <c:pt idx="194275">
                  <c:v>1987.2</c:v>
                </c:pt>
                <c:pt idx="194276">
                  <c:v>745.2</c:v>
                </c:pt>
                <c:pt idx="194277">
                  <c:v>134.55000000000001</c:v>
                </c:pt>
                <c:pt idx="194278">
                  <c:v>134.55000000000001</c:v>
                </c:pt>
                <c:pt idx="194279">
                  <c:v>345</c:v>
                </c:pt>
                <c:pt idx="194280">
                  <c:v>500.25</c:v>
                </c:pt>
                <c:pt idx="194281">
                  <c:v>1987.2</c:v>
                </c:pt>
                <c:pt idx="194282">
                  <c:v>59.8</c:v>
                </c:pt>
                <c:pt idx="194283">
                  <c:v>3622.5</c:v>
                </c:pt>
                <c:pt idx="194284">
                  <c:v>496.8</c:v>
                </c:pt>
                <c:pt idx="194285">
                  <c:v>787.75</c:v>
                </c:pt>
                <c:pt idx="194286">
                  <c:v>149.04</c:v>
                </c:pt>
                <c:pt idx="194287">
                  <c:v>44.85</c:v>
                </c:pt>
                <c:pt idx="194288">
                  <c:v>59.8</c:v>
                </c:pt>
                <c:pt idx="194289">
                  <c:v>119.6</c:v>
                </c:pt>
                <c:pt idx="194290">
                  <c:v>44.85</c:v>
                </c:pt>
                <c:pt idx="194291">
                  <c:v>124.2</c:v>
                </c:pt>
                <c:pt idx="194292">
                  <c:v>1610</c:v>
                </c:pt>
                <c:pt idx="194293">
                  <c:v>1104</c:v>
                </c:pt>
                <c:pt idx="194294">
                  <c:v>1527.66</c:v>
                </c:pt>
                <c:pt idx="194295">
                  <c:v>115</c:v>
                </c:pt>
                <c:pt idx="194296">
                  <c:v>372.6</c:v>
                </c:pt>
                <c:pt idx="194297">
                  <c:v>54.34</c:v>
                </c:pt>
                <c:pt idx="194298">
                  <c:v>4657.5</c:v>
                </c:pt>
                <c:pt idx="194299">
                  <c:v>310.5</c:v>
                </c:pt>
                <c:pt idx="194300">
                  <c:v>331.2</c:v>
                </c:pt>
                <c:pt idx="194301">
                  <c:v>1738.8</c:v>
                </c:pt>
                <c:pt idx="194302">
                  <c:v>134.55000000000001</c:v>
                </c:pt>
                <c:pt idx="194303">
                  <c:v>1738.8</c:v>
                </c:pt>
                <c:pt idx="194304">
                  <c:v>147.19999999999999</c:v>
                </c:pt>
                <c:pt idx="194305">
                  <c:v>2127.5</c:v>
                </c:pt>
                <c:pt idx="194306">
                  <c:v>172.5</c:v>
                </c:pt>
                <c:pt idx="194307">
                  <c:v>36.799999999999997</c:v>
                </c:pt>
                <c:pt idx="194308">
                  <c:v>110.4</c:v>
                </c:pt>
                <c:pt idx="194309">
                  <c:v>103.5</c:v>
                </c:pt>
                <c:pt idx="194310">
                  <c:v>37.950000000000003</c:v>
                </c:pt>
                <c:pt idx="194311">
                  <c:v>78.2</c:v>
                </c:pt>
                <c:pt idx="194312">
                  <c:v>73.599999999999994</c:v>
                </c:pt>
                <c:pt idx="194313">
                  <c:v>2277</c:v>
                </c:pt>
                <c:pt idx="194314">
                  <c:v>149.5</c:v>
                </c:pt>
                <c:pt idx="194315">
                  <c:v>2392</c:v>
                </c:pt>
                <c:pt idx="194316">
                  <c:v>1242</c:v>
                </c:pt>
                <c:pt idx="194317">
                  <c:v>2645</c:v>
                </c:pt>
                <c:pt idx="194318">
                  <c:v>2875</c:v>
                </c:pt>
                <c:pt idx="194319">
                  <c:v>89.7</c:v>
                </c:pt>
                <c:pt idx="194320">
                  <c:v>40.25</c:v>
                </c:pt>
                <c:pt idx="194321">
                  <c:v>147.19999999999999</c:v>
                </c:pt>
                <c:pt idx="194322">
                  <c:v>86.25</c:v>
                </c:pt>
                <c:pt idx="194323">
                  <c:v>248.4</c:v>
                </c:pt>
                <c:pt idx="194324">
                  <c:v>2093</c:v>
                </c:pt>
                <c:pt idx="194325">
                  <c:v>184</c:v>
                </c:pt>
                <c:pt idx="194326">
                  <c:v>1987.2</c:v>
                </c:pt>
                <c:pt idx="194327">
                  <c:v>612.72</c:v>
                </c:pt>
                <c:pt idx="194328">
                  <c:v>1518</c:v>
                </c:pt>
                <c:pt idx="194329">
                  <c:v>2001</c:v>
                </c:pt>
                <c:pt idx="194330">
                  <c:v>1518</c:v>
                </c:pt>
                <c:pt idx="194331">
                  <c:v>36.799999999999997</c:v>
                </c:pt>
                <c:pt idx="194332">
                  <c:v>44.85</c:v>
                </c:pt>
                <c:pt idx="194333">
                  <c:v>103.5</c:v>
                </c:pt>
                <c:pt idx="194334">
                  <c:v>59.8</c:v>
                </c:pt>
                <c:pt idx="194335">
                  <c:v>1449</c:v>
                </c:pt>
                <c:pt idx="194336">
                  <c:v>510.6</c:v>
                </c:pt>
                <c:pt idx="194337">
                  <c:v>172.5</c:v>
                </c:pt>
                <c:pt idx="194338">
                  <c:v>110.4</c:v>
                </c:pt>
                <c:pt idx="194339">
                  <c:v>621</c:v>
                </c:pt>
                <c:pt idx="194340">
                  <c:v>1104</c:v>
                </c:pt>
                <c:pt idx="194341">
                  <c:v>565.79999999999995</c:v>
                </c:pt>
                <c:pt idx="194342">
                  <c:v>793.5</c:v>
                </c:pt>
                <c:pt idx="194343">
                  <c:v>161</c:v>
                </c:pt>
                <c:pt idx="194344">
                  <c:v>148.35</c:v>
                </c:pt>
                <c:pt idx="194345">
                  <c:v>119.6</c:v>
                </c:pt>
                <c:pt idx="194346">
                  <c:v>920</c:v>
                </c:pt>
                <c:pt idx="194347">
                  <c:v>102.12</c:v>
                </c:pt>
                <c:pt idx="194348">
                  <c:v>1490.4</c:v>
                </c:pt>
                <c:pt idx="194349">
                  <c:v>1322.5</c:v>
                </c:pt>
                <c:pt idx="194350">
                  <c:v>89.7</c:v>
                </c:pt>
                <c:pt idx="194351">
                  <c:v>1932</c:v>
                </c:pt>
                <c:pt idx="194352">
                  <c:v>113.16</c:v>
                </c:pt>
                <c:pt idx="194353">
                  <c:v>1725</c:v>
                </c:pt>
                <c:pt idx="194354">
                  <c:v>74.75</c:v>
                </c:pt>
                <c:pt idx="194355">
                  <c:v>34.5</c:v>
                </c:pt>
                <c:pt idx="194356">
                  <c:v>59.8</c:v>
                </c:pt>
                <c:pt idx="194357">
                  <c:v>36.799999999999997</c:v>
                </c:pt>
                <c:pt idx="194358">
                  <c:v>44.85</c:v>
                </c:pt>
                <c:pt idx="194359">
                  <c:v>149.5</c:v>
                </c:pt>
                <c:pt idx="194360">
                  <c:v>149.5</c:v>
                </c:pt>
                <c:pt idx="194361">
                  <c:v>226.32</c:v>
                </c:pt>
                <c:pt idx="194362">
                  <c:v>44.85</c:v>
                </c:pt>
                <c:pt idx="194363">
                  <c:v>452.64</c:v>
                </c:pt>
                <c:pt idx="194364">
                  <c:v>110.4</c:v>
                </c:pt>
                <c:pt idx="194365">
                  <c:v>2553</c:v>
                </c:pt>
                <c:pt idx="194366">
                  <c:v>44.85</c:v>
                </c:pt>
                <c:pt idx="194367">
                  <c:v>6440</c:v>
                </c:pt>
                <c:pt idx="194368">
                  <c:v>529</c:v>
                </c:pt>
                <c:pt idx="194369">
                  <c:v>793.5</c:v>
                </c:pt>
                <c:pt idx="194370">
                  <c:v>2235.6</c:v>
                </c:pt>
                <c:pt idx="194371">
                  <c:v>149.5</c:v>
                </c:pt>
                <c:pt idx="194372">
                  <c:v>1173</c:v>
                </c:pt>
                <c:pt idx="194373">
                  <c:v>1987.2</c:v>
                </c:pt>
                <c:pt idx="194374">
                  <c:v>5175</c:v>
                </c:pt>
                <c:pt idx="194375">
                  <c:v>73.599999999999994</c:v>
                </c:pt>
                <c:pt idx="194376">
                  <c:v>74.75</c:v>
                </c:pt>
                <c:pt idx="194377">
                  <c:v>2208</c:v>
                </c:pt>
                <c:pt idx="194378">
                  <c:v>1449</c:v>
                </c:pt>
                <c:pt idx="194379">
                  <c:v>207</c:v>
                </c:pt>
                <c:pt idx="194380">
                  <c:v>294.39999999999998</c:v>
                </c:pt>
                <c:pt idx="194381">
                  <c:v>89.7</c:v>
                </c:pt>
                <c:pt idx="194382">
                  <c:v>73.599999999999994</c:v>
                </c:pt>
                <c:pt idx="194383">
                  <c:v>362.25</c:v>
                </c:pt>
                <c:pt idx="194384">
                  <c:v>745.2</c:v>
                </c:pt>
                <c:pt idx="194385">
                  <c:v>36.799999999999997</c:v>
                </c:pt>
                <c:pt idx="194386">
                  <c:v>552</c:v>
                </c:pt>
                <c:pt idx="194387">
                  <c:v>241.5</c:v>
                </c:pt>
                <c:pt idx="194388">
                  <c:v>258.75</c:v>
                </c:pt>
                <c:pt idx="194389">
                  <c:v>276</c:v>
                </c:pt>
                <c:pt idx="194390">
                  <c:v>74.75</c:v>
                </c:pt>
                <c:pt idx="194391">
                  <c:v>92</c:v>
                </c:pt>
                <c:pt idx="194392">
                  <c:v>1490.4</c:v>
                </c:pt>
                <c:pt idx="194393">
                  <c:v>65.209999999999994</c:v>
                </c:pt>
                <c:pt idx="194394">
                  <c:v>630.20000000000005</c:v>
                </c:pt>
                <c:pt idx="194395">
                  <c:v>366.56</c:v>
                </c:pt>
                <c:pt idx="194396">
                  <c:v>149.5</c:v>
                </c:pt>
                <c:pt idx="194397">
                  <c:v>73.599999999999994</c:v>
                </c:pt>
                <c:pt idx="194398">
                  <c:v>73.599999999999994</c:v>
                </c:pt>
                <c:pt idx="194399">
                  <c:v>104.65</c:v>
                </c:pt>
                <c:pt idx="194400">
                  <c:v>294.39999999999998</c:v>
                </c:pt>
                <c:pt idx="194401">
                  <c:v>59.8</c:v>
                </c:pt>
                <c:pt idx="194402">
                  <c:v>29.9</c:v>
                </c:pt>
                <c:pt idx="194403">
                  <c:v>905.28</c:v>
                </c:pt>
                <c:pt idx="194404">
                  <c:v>241.5</c:v>
                </c:pt>
                <c:pt idx="194405">
                  <c:v>1058</c:v>
                </c:pt>
                <c:pt idx="194406">
                  <c:v>258.75</c:v>
                </c:pt>
                <c:pt idx="194407">
                  <c:v>294.39999999999998</c:v>
                </c:pt>
                <c:pt idx="194408">
                  <c:v>1738.8</c:v>
                </c:pt>
                <c:pt idx="194409">
                  <c:v>234.6</c:v>
                </c:pt>
                <c:pt idx="194410">
                  <c:v>714.84</c:v>
                </c:pt>
                <c:pt idx="194411">
                  <c:v>258.75</c:v>
                </c:pt>
                <c:pt idx="194412">
                  <c:v>172.5</c:v>
                </c:pt>
                <c:pt idx="194413">
                  <c:v>159.56</c:v>
                </c:pt>
                <c:pt idx="194414">
                  <c:v>110.4</c:v>
                </c:pt>
                <c:pt idx="194415">
                  <c:v>195.5</c:v>
                </c:pt>
                <c:pt idx="194416">
                  <c:v>276</c:v>
                </c:pt>
                <c:pt idx="194417">
                  <c:v>44.85</c:v>
                </c:pt>
                <c:pt idx="194418">
                  <c:v>322</c:v>
                </c:pt>
                <c:pt idx="194419">
                  <c:v>264.5</c:v>
                </c:pt>
                <c:pt idx="194420">
                  <c:v>119.6</c:v>
                </c:pt>
                <c:pt idx="194421">
                  <c:v>1311</c:v>
                </c:pt>
                <c:pt idx="194422">
                  <c:v>14.95</c:v>
                </c:pt>
                <c:pt idx="194423">
                  <c:v>745.2</c:v>
                </c:pt>
                <c:pt idx="194424">
                  <c:v>2645</c:v>
                </c:pt>
                <c:pt idx="194425">
                  <c:v>104.65</c:v>
                </c:pt>
                <c:pt idx="194426">
                  <c:v>147.19999999999999</c:v>
                </c:pt>
                <c:pt idx="194427">
                  <c:v>186.3</c:v>
                </c:pt>
                <c:pt idx="194428">
                  <c:v>294.39999999999998</c:v>
                </c:pt>
                <c:pt idx="194429">
                  <c:v>29.9</c:v>
                </c:pt>
                <c:pt idx="194430">
                  <c:v>110.4</c:v>
                </c:pt>
                <c:pt idx="194431">
                  <c:v>2156.25</c:v>
                </c:pt>
                <c:pt idx="194432">
                  <c:v>1242</c:v>
                </c:pt>
                <c:pt idx="194433">
                  <c:v>905.28</c:v>
                </c:pt>
                <c:pt idx="194434">
                  <c:v>2235.6</c:v>
                </c:pt>
                <c:pt idx="194435">
                  <c:v>36.799999999999997</c:v>
                </c:pt>
                <c:pt idx="194436">
                  <c:v>14.95</c:v>
                </c:pt>
                <c:pt idx="194437">
                  <c:v>44.85</c:v>
                </c:pt>
                <c:pt idx="194438">
                  <c:v>57.5</c:v>
                </c:pt>
                <c:pt idx="194439">
                  <c:v>1437.5</c:v>
                </c:pt>
                <c:pt idx="194440">
                  <c:v>184</c:v>
                </c:pt>
                <c:pt idx="194441">
                  <c:v>120.75</c:v>
                </c:pt>
                <c:pt idx="194442">
                  <c:v>147.19999999999999</c:v>
                </c:pt>
                <c:pt idx="194443">
                  <c:v>59.8</c:v>
                </c:pt>
                <c:pt idx="194444">
                  <c:v>29.9</c:v>
                </c:pt>
                <c:pt idx="194445">
                  <c:v>184</c:v>
                </c:pt>
                <c:pt idx="194446">
                  <c:v>1987.2</c:v>
                </c:pt>
                <c:pt idx="194447">
                  <c:v>327.75</c:v>
                </c:pt>
                <c:pt idx="194448">
                  <c:v>111.78</c:v>
                </c:pt>
                <c:pt idx="194449">
                  <c:v>212.75</c:v>
                </c:pt>
                <c:pt idx="194450">
                  <c:v>1987.2</c:v>
                </c:pt>
                <c:pt idx="194451">
                  <c:v>104.65</c:v>
                </c:pt>
                <c:pt idx="194452">
                  <c:v>1656</c:v>
                </c:pt>
                <c:pt idx="194453">
                  <c:v>465.75</c:v>
                </c:pt>
                <c:pt idx="194454">
                  <c:v>78.2</c:v>
                </c:pt>
                <c:pt idx="194455">
                  <c:v>452.64</c:v>
                </c:pt>
                <c:pt idx="194456">
                  <c:v>621</c:v>
                </c:pt>
                <c:pt idx="194457">
                  <c:v>452.64</c:v>
                </c:pt>
                <c:pt idx="194458">
                  <c:v>1490.4</c:v>
                </c:pt>
                <c:pt idx="194459">
                  <c:v>195.5</c:v>
                </c:pt>
                <c:pt idx="194460">
                  <c:v>59.8</c:v>
                </c:pt>
                <c:pt idx="194461">
                  <c:v>104.65</c:v>
                </c:pt>
                <c:pt idx="194462">
                  <c:v>2645</c:v>
                </c:pt>
                <c:pt idx="194463">
                  <c:v>226.32</c:v>
                </c:pt>
                <c:pt idx="194464">
                  <c:v>220.8</c:v>
                </c:pt>
                <c:pt idx="194465">
                  <c:v>5520</c:v>
                </c:pt>
                <c:pt idx="194466">
                  <c:v>103.5</c:v>
                </c:pt>
                <c:pt idx="194467">
                  <c:v>257.60000000000002</c:v>
                </c:pt>
                <c:pt idx="194468">
                  <c:v>258.75</c:v>
                </c:pt>
                <c:pt idx="194469">
                  <c:v>186.3</c:v>
                </c:pt>
                <c:pt idx="194470">
                  <c:v>104.65</c:v>
                </c:pt>
                <c:pt idx="194471">
                  <c:v>1058</c:v>
                </c:pt>
                <c:pt idx="194472">
                  <c:v>2990</c:v>
                </c:pt>
                <c:pt idx="194473">
                  <c:v>248.4</c:v>
                </c:pt>
                <c:pt idx="194474">
                  <c:v>143.75</c:v>
                </c:pt>
                <c:pt idx="194475">
                  <c:v>201.25</c:v>
                </c:pt>
                <c:pt idx="194476">
                  <c:v>294.39999999999998</c:v>
                </c:pt>
                <c:pt idx="194477">
                  <c:v>693.68</c:v>
                </c:pt>
                <c:pt idx="194478">
                  <c:v>113.85</c:v>
                </c:pt>
                <c:pt idx="194479">
                  <c:v>74.75</c:v>
                </c:pt>
                <c:pt idx="194480">
                  <c:v>73.599999999999994</c:v>
                </c:pt>
                <c:pt idx="194481">
                  <c:v>496.8</c:v>
                </c:pt>
                <c:pt idx="194482">
                  <c:v>207</c:v>
                </c:pt>
                <c:pt idx="194483">
                  <c:v>1035</c:v>
                </c:pt>
                <c:pt idx="194484">
                  <c:v>29.9</c:v>
                </c:pt>
                <c:pt idx="194485">
                  <c:v>14.95</c:v>
                </c:pt>
                <c:pt idx="194486">
                  <c:v>104.65</c:v>
                </c:pt>
                <c:pt idx="194487">
                  <c:v>43.47</c:v>
                </c:pt>
                <c:pt idx="194488">
                  <c:v>57.5</c:v>
                </c:pt>
                <c:pt idx="194489">
                  <c:v>2484</c:v>
                </c:pt>
                <c:pt idx="194490">
                  <c:v>993.6</c:v>
                </c:pt>
                <c:pt idx="194491">
                  <c:v>510.6</c:v>
                </c:pt>
                <c:pt idx="194492">
                  <c:v>1242</c:v>
                </c:pt>
                <c:pt idx="194493">
                  <c:v>245.81</c:v>
                </c:pt>
                <c:pt idx="194494">
                  <c:v>120.75</c:v>
                </c:pt>
                <c:pt idx="194495">
                  <c:v>127.65</c:v>
                </c:pt>
                <c:pt idx="194496">
                  <c:v>134.55000000000001</c:v>
                </c:pt>
                <c:pt idx="194497">
                  <c:v>408.48</c:v>
                </c:pt>
                <c:pt idx="194498">
                  <c:v>517.5</c:v>
                </c:pt>
                <c:pt idx="194499">
                  <c:v>2484</c:v>
                </c:pt>
                <c:pt idx="194500">
                  <c:v>220.8</c:v>
                </c:pt>
                <c:pt idx="194501">
                  <c:v>74.75</c:v>
                </c:pt>
                <c:pt idx="194502">
                  <c:v>234.6</c:v>
                </c:pt>
                <c:pt idx="194503">
                  <c:v>44.85</c:v>
                </c:pt>
                <c:pt idx="194504">
                  <c:v>102.12</c:v>
                </c:pt>
                <c:pt idx="194505">
                  <c:v>301.88</c:v>
                </c:pt>
                <c:pt idx="194506">
                  <c:v>3680</c:v>
                </c:pt>
                <c:pt idx="194507">
                  <c:v>414</c:v>
                </c:pt>
                <c:pt idx="194508">
                  <c:v>331.2</c:v>
                </c:pt>
                <c:pt idx="194509">
                  <c:v>14.95</c:v>
                </c:pt>
                <c:pt idx="194510">
                  <c:v>73.599999999999994</c:v>
                </c:pt>
                <c:pt idx="194511">
                  <c:v>230</c:v>
                </c:pt>
                <c:pt idx="194512">
                  <c:v>368</c:v>
                </c:pt>
                <c:pt idx="194513">
                  <c:v>184</c:v>
                </c:pt>
                <c:pt idx="194514">
                  <c:v>2235.6</c:v>
                </c:pt>
                <c:pt idx="194515">
                  <c:v>110.4</c:v>
                </c:pt>
                <c:pt idx="194516">
                  <c:v>793.5</c:v>
                </c:pt>
                <c:pt idx="194517">
                  <c:v>220.8</c:v>
                </c:pt>
                <c:pt idx="194518">
                  <c:v>2415</c:v>
                </c:pt>
                <c:pt idx="194519">
                  <c:v>220.8</c:v>
                </c:pt>
                <c:pt idx="194520">
                  <c:v>134.55000000000001</c:v>
                </c:pt>
                <c:pt idx="194521">
                  <c:v>207</c:v>
                </c:pt>
                <c:pt idx="194522">
                  <c:v>89.7</c:v>
                </c:pt>
                <c:pt idx="194523">
                  <c:v>36.799999999999997</c:v>
                </c:pt>
                <c:pt idx="194524">
                  <c:v>345</c:v>
                </c:pt>
                <c:pt idx="194525">
                  <c:v>520.26</c:v>
                </c:pt>
                <c:pt idx="194526">
                  <c:v>200.1</c:v>
                </c:pt>
                <c:pt idx="194527">
                  <c:v>73.599999999999994</c:v>
                </c:pt>
                <c:pt idx="194528">
                  <c:v>993.6</c:v>
                </c:pt>
                <c:pt idx="194529">
                  <c:v>14.95</c:v>
                </c:pt>
                <c:pt idx="194530">
                  <c:v>1987.2</c:v>
                </c:pt>
                <c:pt idx="194531">
                  <c:v>36.799999999999997</c:v>
                </c:pt>
                <c:pt idx="194532">
                  <c:v>207</c:v>
                </c:pt>
                <c:pt idx="194533">
                  <c:v>745.2</c:v>
                </c:pt>
                <c:pt idx="194534">
                  <c:v>234.6</c:v>
                </c:pt>
                <c:pt idx="194535">
                  <c:v>220.8</c:v>
                </c:pt>
                <c:pt idx="194536">
                  <c:v>59.8</c:v>
                </c:pt>
                <c:pt idx="194537">
                  <c:v>86.25</c:v>
                </c:pt>
                <c:pt idx="194538">
                  <c:v>993.6</c:v>
                </c:pt>
                <c:pt idx="194539">
                  <c:v>339.48</c:v>
                </c:pt>
                <c:pt idx="194540">
                  <c:v>241.5</c:v>
                </c:pt>
                <c:pt idx="194541">
                  <c:v>1104</c:v>
                </c:pt>
                <c:pt idx="194542">
                  <c:v>149.5</c:v>
                </c:pt>
                <c:pt idx="194543">
                  <c:v>1667.5</c:v>
                </c:pt>
                <c:pt idx="194544">
                  <c:v>86.71</c:v>
                </c:pt>
                <c:pt idx="194545">
                  <c:v>59.8</c:v>
                </c:pt>
                <c:pt idx="194546">
                  <c:v>28.75</c:v>
                </c:pt>
                <c:pt idx="194547">
                  <c:v>184</c:v>
                </c:pt>
                <c:pt idx="194548">
                  <c:v>1131.5999999999999</c:v>
                </c:pt>
                <c:pt idx="194549">
                  <c:v>2484</c:v>
                </c:pt>
                <c:pt idx="194550">
                  <c:v>575</c:v>
                </c:pt>
                <c:pt idx="194551">
                  <c:v>552</c:v>
                </c:pt>
                <c:pt idx="194552">
                  <c:v>220.8</c:v>
                </c:pt>
                <c:pt idx="194553">
                  <c:v>287.5</c:v>
                </c:pt>
                <c:pt idx="194554">
                  <c:v>86.25</c:v>
                </c:pt>
                <c:pt idx="194555">
                  <c:v>1987.2</c:v>
                </c:pt>
                <c:pt idx="194556">
                  <c:v>7969.5</c:v>
                </c:pt>
                <c:pt idx="194557">
                  <c:v>30.19</c:v>
                </c:pt>
                <c:pt idx="194558">
                  <c:v>44.85</c:v>
                </c:pt>
                <c:pt idx="194559">
                  <c:v>327.75</c:v>
                </c:pt>
                <c:pt idx="194560">
                  <c:v>147.19999999999999</c:v>
                </c:pt>
                <c:pt idx="194561">
                  <c:v>89.7</c:v>
                </c:pt>
                <c:pt idx="194562">
                  <c:v>104.65</c:v>
                </c:pt>
                <c:pt idx="194563">
                  <c:v>111.78</c:v>
                </c:pt>
                <c:pt idx="194564">
                  <c:v>86.25</c:v>
                </c:pt>
                <c:pt idx="194565">
                  <c:v>127.65</c:v>
                </c:pt>
                <c:pt idx="194566">
                  <c:v>993.6</c:v>
                </c:pt>
                <c:pt idx="194567">
                  <c:v>1058</c:v>
                </c:pt>
                <c:pt idx="194568">
                  <c:v>119.6</c:v>
                </c:pt>
                <c:pt idx="194569">
                  <c:v>89.7</c:v>
                </c:pt>
                <c:pt idx="194570">
                  <c:v>29.9</c:v>
                </c:pt>
                <c:pt idx="194571">
                  <c:v>391</c:v>
                </c:pt>
                <c:pt idx="194572">
                  <c:v>74.75</c:v>
                </c:pt>
                <c:pt idx="194573">
                  <c:v>690</c:v>
                </c:pt>
                <c:pt idx="194574">
                  <c:v>294.39999999999998</c:v>
                </c:pt>
                <c:pt idx="194575">
                  <c:v>134.55000000000001</c:v>
                </c:pt>
                <c:pt idx="194576">
                  <c:v>993.6</c:v>
                </c:pt>
                <c:pt idx="194577">
                  <c:v>1058</c:v>
                </c:pt>
                <c:pt idx="194578">
                  <c:v>29.9</c:v>
                </c:pt>
                <c:pt idx="194579">
                  <c:v>2235.6</c:v>
                </c:pt>
                <c:pt idx="194580">
                  <c:v>1738.8</c:v>
                </c:pt>
                <c:pt idx="194581">
                  <c:v>496.8</c:v>
                </c:pt>
                <c:pt idx="194582">
                  <c:v>301.88</c:v>
                </c:pt>
                <c:pt idx="194583">
                  <c:v>204.24</c:v>
                </c:pt>
                <c:pt idx="194584">
                  <c:v>736</c:v>
                </c:pt>
                <c:pt idx="194585">
                  <c:v>115</c:v>
                </c:pt>
                <c:pt idx="194586">
                  <c:v>248.4</c:v>
                </c:pt>
                <c:pt idx="194587">
                  <c:v>44.85</c:v>
                </c:pt>
                <c:pt idx="194588">
                  <c:v>104.65</c:v>
                </c:pt>
                <c:pt idx="194589">
                  <c:v>80.5</c:v>
                </c:pt>
                <c:pt idx="194590">
                  <c:v>260.82</c:v>
                </c:pt>
                <c:pt idx="194591">
                  <c:v>248.4</c:v>
                </c:pt>
                <c:pt idx="194592">
                  <c:v>310.5</c:v>
                </c:pt>
                <c:pt idx="194593">
                  <c:v>134.55000000000001</c:v>
                </c:pt>
                <c:pt idx="194594">
                  <c:v>74.75</c:v>
                </c:pt>
                <c:pt idx="194595">
                  <c:v>149.5</c:v>
                </c:pt>
                <c:pt idx="194596">
                  <c:v>7245</c:v>
                </c:pt>
                <c:pt idx="194597">
                  <c:v>630.20000000000005</c:v>
                </c:pt>
                <c:pt idx="194598">
                  <c:v>59.8</c:v>
                </c:pt>
                <c:pt idx="194599">
                  <c:v>362.25</c:v>
                </c:pt>
                <c:pt idx="194600">
                  <c:v>30.19</c:v>
                </c:pt>
                <c:pt idx="194601">
                  <c:v>184</c:v>
                </c:pt>
                <c:pt idx="194602">
                  <c:v>74.75</c:v>
                </c:pt>
                <c:pt idx="194603">
                  <c:v>1987.2</c:v>
                </c:pt>
                <c:pt idx="194604">
                  <c:v>241.5</c:v>
                </c:pt>
                <c:pt idx="194605">
                  <c:v>73.599999999999994</c:v>
                </c:pt>
                <c:pt idx="194606">
                  <c:v>104.65</c:v>
                </c:pt>
                <c:pt idx="194607">
                  <c:v>993.6</c:v>
                </c:pt>
                <c:pt idx="194608">
                  <c:v>149.5</c:v>
                </c:pt>
                <c:pt idx="194609">
                  <c:v>120.75</c:v>
                </c:pt>
                <c:pt idx="194610">
                  <c:v>2208</c:v>
                </c:pt>
                <c:pt idx="194611">
                  <c:v>1851.5</c:v>
                </c:pt>
                <c:pt idx="194612">
                  <c:v>1035</c:v>
                </c:pt>
                <c:pt idx="194613">
                  <c:v>186.3</c:v>
                </c:pt>
                <c:pt idx="194614">
                  <c:v>59.8</c:v>
                </c:pt>
                <c:pt idx="194615">
                  <c:v>276</c:v>
                </c:pt>
                <c:pt idx="194616">
                  <c:v>230</c:v>
                </c:pt>
                <c:pt idx="194617">
                  <c:v>1131.5999999999999</c:v>
                </c:pt>
                <c:pt idx="194618">
                  <c:v>2208</c:v>
                </c:pt>
                <c:pt idx="194619">
                  <c:v>28.75</c:v>
                </c:pt>
                <c:pt idx="194620">
                  <c:v>552</c:v>
                </c:pt>
                <c:pt idx="194621">
                  <c:v>161</c:v>
                </c:pt>
                <c:pt idx="194622">
                  <c:v>445.05</c:v>
                </c:pt>
                <c:pt idx="194623">
                  <c:v>7728</c:v>
                </c:pt>
                <c:pt idx="194624">
                  <c:v>395.6</c:v>
                </c:pt>
                <c:pt idx="194625">
                  <c:v>191.48</c:v>
                </c:pt>
                <c:pt idx="194626">
                  <c:v>552</c:v>
                </c:pt>
                <c:pt idx="194627">
                  <c:v>276</c:v>
                </c:pt>
                <c:pt idx="194628">
                  <c:v>44.85</c:v>
                </c:pt>
                <c:pt idx="194629">
                  <c:v>248.4</c:v>
                </c:pt>
                <c:pt idx="194630">
                  <c:v>600.29999999999995</c:v>
                </c:pt>
                <c:pt idx="194631">
                  <c:v>1190.25</c:v>
                </c:pt>
                <c:pt idx="194632">
                  <c:v>104.65</c:v>
                </c:pt>
                <c:pt idx="194633">
                  <c:v>2235.6</c:v>
                </c:pt>
                <c:pt idx="194634">
                  <c:v>56.93</c:v>
                </c:pt>
                <c:pt idx="194635">
                  <c:v>2484</c:v>
                </c:pt>
                <c:pt idx="194636">
                  <c:v>12880</c:v>
                </c:pt>
                <c:pt idx="194637">
                  <c:v>89.7</c:v>
                </c:pt>
                <c:pt idx="194638">
                  <c:v>993.6</c:v>
                </c:pt>
                <c:pt idx="194639">
                  <c:v>59.8</c:v>
                </c:pt>
                <c:pt idx="194640">
                  <c:v>86.25</c:v>
                </c:pt>
                <c:pt idx="194641">
                  <c:v>149.5</c:v>
                </c:pt>
                <c:pt idx="194642">
                  <c:v>220.8</c:v>
                </c:pt>
                <c:pt idx="194643">
                  <c:v>97.81</c:v>
                </c:pt>
                <c:pt idx="194644">
                  <c:v>86.25</c:v>
                </c:pt>
                <c:pt idx="194645">
                  <c:v>1021.2</c:v>
                </c:pt>
                <c:pt idx="194646">
                  <c:v>34.5</c:v>
                </c:pt>
                <c:pt idx="194647">
                  <c:v>1738.8</c:v>
                </c:pt>
                <c:pt idx="194648">
                  <c:v>327.75</c:v>
                </c:pt>
                <c:pt idx="194649">
                  <c:v>104.65</c:v>
                </c:pt>
                <c:pt idx="194650">
                  <c:v>745.2</c:v>
                </c:pt>
                <c:pt idx="194651">
                  <c:v>220.8</c:v>
                </c:pt>
                <c:pt idx="194652">
                  <c:v>1207.5</c:v>
                </c:pt>
                <c:pt idx="194653">
                  <c:v>368</c:v>
                </c:pt>
                <c:pt idx="194654">
                  <c:v>368</c:v>
                </c:pt>
                <c:pt idx="194655">
                  <c:v>241.5</c:v>
                </c:pt>
                <c:pt idx="194656">
                  <c:v>368</c:v>
                </c:pt>
                <c:pt idx="194657">
                  <c:v>565.79999999999995</c:v>
                </c:pt>
                <c:pt idx="194658">
                  <c:v>201.25</c:v>
                </c:pt>
                <c:pt idx="194659">
                  <c:v>2415</c:v>
                </c:pt>
                <c:pt idx="194660">
                  <c:v>163.88</c:v>
                </c:pt>
                <c:pt idx="194661">
                  <c:v>111.78</c:v>
                </c:pt>
                <c:pt idx="194662">
                  <c:v>400.2</c:v>
                </c:pt>
                <c:pt idx="194663">
                  <c:v>3174</c:v>
                </c:pt>
                <c:pt idx="194664">
                  <c:v>172.5</c:v>
                </c:pt>
                <c:pt idx="194665">
                  <c:v>310.5</c:v>
                </c:pt>
                <c:pt idx="194666">
                  <c:v>73.599999999999994</c:v>
                </c:pt>
                <c:pt idx="194667">
                  <c:v>510.6</c:v>
                </c:pt>
                <c:pt idx="194668">
                  <c:v>230</c:v>
                </c:pt>
                <c:pt idx="194669">
                  <c:v>73.599999999999994</c:v>
                </c:pt>
                <c:pt idx="194670">
                  <c:v>345</c:v>
                </c:pt>
                <c:pt idx="194671">
                  <c:v>220.8</c:v>
                </c:pt>
                <c:pt idx="194672">
                  <c:v>149.5</c:v>
                </c:pt>
                <c:pt idx="194673">
                  <c:v>2484</c:v>
                </c:pt>
                <c:pt idx="194674">
                  <c:v>2576</c:v>
                </c:pt>
                <c:pt idx="194675">
                  <c:v>161</c:v>
                </c:pt>
                <c:pt idx="194676">
                  <c:v>29.9</c:v>
                </c:pt>
                <c:pt idx="194677">
                  <c:v>2235.6</c:v>
                </c:pt>
                <c:pt idx="194678">
                  <c:v>234.6</c:v>
                </c:pt>
                <c:pt idx="194679">
                  <c:v>257.60000000000002</c:v>
                </c:pt>
                <c:pt idx="194680">
                  <c:v>2070</c:v>
                </c:pt>
                <c:pt idx="194681">
                  <c:v>184</c:v>
                </c:pt>
                <c:pt idx="194682">
                  <c:v>1104</c:v>
                </c:pt>
                <c:pt idx="194683">
                  <c:v>175.95</c:v>
                </c:pt>
                <c:pt idx="194684">
                  <c:v>29.9</c:v>
                </c:pt>
                <c:pt idx="194685">
                  <c:v>29.9</c:v>
                </c:pt>
                <c:pt idx="194686">
                  <c:v>496.8</c:v>
                </c:pt>
                <c:pt idx="194687">
                  <c:v>294.39999999999998</c:v>
                </c:pt>
                <c:pt idx="194688">
                  <c:v>3277.5</c:v>
                </c:pt>
                <c:pt idx="194689">
                  <c:v>621</c:v>
                </c:pt>
                <c:pt idx="194690">
                  <c:v>89.7</c:v>
                </c:pt>
                <c:pt idx="194691">
                  <c:v>149.5</c:v>
                </c:pt>
                <c:pt idx="194692">
                  <c:v>851</c:v>
                </c:pt>
                <c:pt idx="194693">
                  <c:v>257.60000000000002</c:v>
                </c:pt>
                <c:pt idx="194694">
                  <c:v>2235.6</c:v>
                </c:pt>
                <c:pt idx="194695">
                  <c:v>119.6</c:v>
                </c:pt>
                <c:pt idx="194696">
                  <c:v>69</c:v>
                </c:pt>
                <c:pt idx="194697">
                  <c:v>759</c:v>
                </c:pt>
                <c:pt idx="194698">
                  <c:v>1357.92</c:v>
                </c:pt>
                <c:pt idx="194699">
                  <c:v>110.4</c:v>
                </c:pt>
                <c:pt idx="194700">
                  <c:v>149.5</c:v>
                </c:pt>
                <c:pt idx="194701">
                  <c:v>86.25</c:v>
                </c:pt>
                <c:pt idx="194702">
                  <c:v>73.599999999999994</c:v>
                </c:pt>
                <c:pt idx="194703">
                  <c:v>115</c:v>
                </c:pt>
                <c:pt idx="194704">
                  <c:v>1490.4</c:v>
                </c:pt>
                <c:pt idx="194705">
                  <c:v>147.19999999999999</c:v>
                </c:pt>
                <c:pt idx="194706">
                  <c:v>2898</c:v>
                </c:pt>
                <c:pt idx="194707">
                  <c:v>119.6</c:v>
                </c:pt>
                <c:pt idx="194708">
                  <c:v>2484</c:v>
                </c:pt>
                <c:pt idx="194709">
                  <c:v>2760</c:v>
                </c:pt>
                <c:pt idx="194710">
                  <c:v>993.6</c:v>
                </c:pt>
                <c:pt idx="194711">
                  <c:v>80.5</c:v>
                </c:pt>
                <c:pt idx="194712">
                  <c:v>138</c:v>
                </c:pt>
                <c:pt idx="194713">
                  <c:v>132.83000000000001</c:v>
                </c:pt>
                <c:pt idx="194714">
                  <c:v>110.4</c:v>
                </c:pt>
                <c:pt idx="194715">
                  <c:v>258.75</c:v>
                </c:pt>
                <c:pt idx="194716">
                  <c:v>2484</c:v>
                </c:pt>
                <c:pt idx="194717">
                  <c:v>170.78</c:v>
                </c:pt>
                <c:pt idx="194718">
                  <c:v>119.6</c:v>
                </c:pt>
                <c:pt idx="194719">
                  <c:v>1242</c:v>
                </c:pt>
                <c:pt idx="194720">
                  <c:v>248.4</c:v>
                </c:pt>
                <c:pt idx="194721">
                  <c:v>2235.6</c:v>
                </c:pt>
                <c:pt idx="194722">
                  <c:v>14.95</c:v>
                </c:pt>
                <c:pt idx="194723">
                  <c:v>28.75</c:v>
                </c:pt>
                <c:pt idx="194724">
                  <c:v>2484</c:v>
                </c:pt>
                <c:pt idx="194725">
                  <c:v>315.10000000000002</c:v>
                </c:pt>
                <c:pt idx="194726">
                  <c:v>14.95</c:v>
                </c:pt>
                <c:pt idx="194727">
                  <c:v>184</c:v>
                </c:pt>
                <c:pt idx="194728">
                  <c:v>1531.8</c:v>
                </c:pt>
                <c:pt idx="194729">
                  <c:v>1638.75</c:v>
                </c:pt>
                <c:pt idx="194730">
                  <c:v>29.9</c:v>
                </c:pt>
                <c:pt idx="194731">
                  <c:v>57.5</c:v>
                </c:pt>
                <c:pt idx="194732">
                  <c:v>73.599999999999994</c:v>
                </c:pt>
                <c:pt idx="194733">
                  <c:v>149.5</c:v>
                </c:pt>
                <c:pt idx="194734">
                  <c:v>220.8</c:v>
                </c:pt>
                <c:pt idx="194735">
                  <c:v>241.5</c:v>
                </c:pt>
                <c:pt idx="194736">
                  <c:v>745.2</c:v>
                </c:pt>
                <c:pt idx="194737">
                  <c:v>1490.4</c:v>
                </c:pt>
                <c:pt idx="194738">
                  <c:v>276</c:v>
                </c:pt>
                <c:pt idx="194739">
                  <c:v>2208</c:v>
                </c:pt>
                <c:pt idx="194740">
                  <c:v>433.55</c:v>
                </c:pt>
                <c:pt idx="194741">
                  <c:v>298.08</c:v>
                </c:pt>
                <c:pt idx="194742">
                  <c:v>110.4</c:v>
                </c:pt>
                <c:pt idx="194743">
                  <c:v>59.8</c:v>
                </c:pt>
                <c:pt idx="194744">
                  <c:v>310.5</c:v>
                </c:pt>
                <c:pt idx="194745">
                  <c:v>220.8</c:v>
                </c:pt>
                <c:pt idx="194746">
                  <c:v>2760</c:v>
                </c:pt>
                <c:pt idx="194747">
                  <c:v>184</c:v>
                </c:pt>
                <c:pt idx="194748">
                  <c:v>27.6</c:v>
                </c:pt>
                <c:pt idx="194749">
                  <c:v>7038</c:v>
                </c:pt>
                <c:pt idx="194750">
                  <c:v>156.4</c:v>
                </c:pt>
                <c:pt idx="194751">
                  <c:v>3277.5</c:v>
                </c:pt>
                <c:pt idx="194752">
                  <c:v>1552.5</c:v>
                </c:pt>
                <c:pt idx="194753">
                  <c:v>57.5</c:v>
                </c:pt>
                <c:pt idx="194754">
                  <c:v>230</c:v>
                </c:pt>
                <c:pt idx="194755">
                  <c:v>220.8</c:v>
                </c:pt>
                <c:pt idx="194756">
                  <c:v>149.5</c:v>
                </c:pt>
                <c:pt idx="194757">
                  <c:v>220.8</c:v>
                </c:pt>
                <c:pt idx="194758">
                  <c:v>14.95</c:v>
                </c:pt>
                <c:pt idx="194759">
                  <c:v>12880</c:v>
                </c:pt>
                <c:pt idx="194760">
                  <c:v>2645</c:v>
                </c:pt>
                <c:pt idx="194761">
                  <c:v>351.9</c:v>
                </c:pt>
                <c:pt idx="194762">
                  <c:v>5692.5</c:v>
                </c:pt>
                <c:pt idx="194763">
                  <c:v>2235.6</c:v>
                </c:pt>
                <c:pt idx="194764">
                  <c:v>37.26</c:v>
                </c:pt>
                <c:pt idx="194765">
                  <c:v>134.55000000000001</c:v>
                </c:pt>
                <c:pt idx="194766">
                  <c:v>331.2</c:v>
                </c:pt>
                <c:pt idx="194767">
                  <c:v>220.8</c:v>
                </c:pt>
                <c:pt idx="194768">
                  <c:v>104.65</c:v>
                </c:pt>
                <c:pt idx="194769">
                  <c:v>65.209999999999994</c:v>
                </c:pt>
                <c:pt idx="194770">
                  <c:v>146.63</c:v>
                </c:pt>
                <c:pt idx="194771">
                  <c:v>257.60000000000002</c:v>
                </c:pt>
                <c:pt idx="194772">
                  <c:v>230</c:v>
                </c:pt>
                <c:pt idx="194773">
                  <c:v>115</c:v>
                </c:pt>
                <c:pt idx="194774">
                  <c:v>184</c:v>
                </c:pt>
                <c:pt idx="194775">
                  <c:v>165.6</c:v>
                </c:pt>
                <c:pt idx="194776">
                  <c:v>339.48</c:v>
                </c:pt>
                <c:pt idx="194777">
                  <c:v>368</c:v>
                </c:pt>
                <c:pt idx="194778">
                  <c:v>195.5</c:v>
                </c:pt>
                <c:pt idx="194779">
                  <c:v>86.25</c:v>
                </c:pt>
                <c:pt idx="194780">
                  <c:v>184</c:v>
                </c:pt>
                <c:pt idx="194781">
                  <c:v>1322.5</c:v>
                </c:pt>
                <c:pt idx="194782">
                  <c:v>2949.75</c:v>
                </c:pt>
                <c:pt idx="194783">
                  <c:v>8211</c:v>
                </c:pt>
                <c:pt idx="194784">
                  <c:v>14.95</c:v>
                </c:pt>
                <c:pt idx="194785">
                  <c:v>73.599999999999994</c:v>
                </c:pt>
                <c:pt idx="194786">
                  <c:v>276</c:v>
                </c:pt>
                <c:pt idx="194787">
                  <c:v>3622.5</c:v>
                </c:pt>
                <c:pt idx="194788">
                  <c:v>248.4</c:v>
                </c:pt>
                <c:pt idx="194789">
                  <c:v>257.60000000000002</c:v>
                </c:pt>
                <c:pt idx="194790">
                  <c:v>400.2</c:v>
                </c:pt>
                <c:pt idx="194791">
                  <c:v>74.75</c:v>
                </c:pt>
                <c:pt idx="194792">
                  <c:v>2208</c:v>
                </c:pt>
                <c:pt idx="194793">
                  <c:v>115</c:v>
                </c:pt>
                <c:pt idx="194794">
                  <c:v>29.9</c:v>
                </c:pt>
                <c:pt idx="194795">
                  <c:v>993.6</c:v>
                </c:pt>
                <c:pt idx="194796">
                  <c:v>73.599999999999994</c:v>
                </c:pt>
                <c:pt idx="194797">
                  <c:v>3036</c:v>
                </c:pt>
                <c:pt idx="194798">
                  <c:v>362.25</c:v>
                </c:pt>
                <c:pt idx="194799">
                  <c:v>408.48</c:v>
                </c:pt>
                <c:pt idx="194800">
                  <c:v>149.5</c:v>
                </c:pt>
                <c:pt idx="194801">
                  <c:v>230</c:v>
                </c:pt>
                <c:pt idx="194802">
                  <c:v>2380.5</c:v>
                </c:pt>
                <c:pt idx="194803">
                  <c:v>6440</c:v>
                </c:pt>
                <c:pt idx="194804">
                  <c:v>745.2</c:v>
                </c:pt>
                <c:pt idx="194805">
                  <c:v>175.95</c:v>
                </c:pt>
                <c:pt idx="194806">
                  <c:v>96.6</c:v>
                </c:pt>
                <c:pt idx="194807">
                  <c:v>44.85</c:v>
                </c:pt>
                <c:pt idx="194808">
                  <c:v>28.75</c:v>
                </c:pt>
                <c:pt idx="194809">
                  <c:v>149.5</c:v>
                </c:pt>
                <c:pt idx="194810">
                  <c:v>408.48</c:v>
                </c:pt>
                <c:pt idx="194811">
                  <c:v>147.19999999999999</c:v>
                </c:pt>
                <c:pt idx="194812">
                  <c:v>89.7</c:v>
                </c:pt>
                <c:pt idx="194813">
                  <c:v>74.75</c:v>
                </c:pt>
                <c:pt idx="194814">
                  <c:v>368</c:v>
                </c:pt>
                <c:pt idx="194815">
                  <c:v>147.19999999999999</c:v>
                </c:pt>
                <c:pt idx="194816">
                  <c:v>2235.6</c:v>
                </c:pt>
                <c:pt idx="194817">
                  <c:v>119.6</c:v>
                </c:pt>
                <c:pt idx="194818">
                  <c:v>44.85</c:v>
                </c:pt>
                <c:pt idx="194819">
                  <c:v>345</c:v>
                </c:pt>
                <c:pt idx="194820">
                  <c:v>69</c:v>
                </c:pt>
                <c:pt idx="194821">
                  <c:v>257.60000000000002</c:v>
                </c:pt>
                <c:pt idx="194822">
                  <c:v>89.7</c:v>
                </c:pt>
                <c:pt idx="194823">
                  <c:v>402.5</c:v>
                </c:pt>
                <c:pt idx="194824">
                  <c:v>110.4</c:v>
                </c:pt>
                <c:pt idx="194825">
                  <c:v>184</c:v>
                </c:pt>
                <c:pt idx="194826">
                  <c:v>2587.5</c:v>
                </c:pt>
                <c:pt idx="194827">
                  <c:v>700.35</c:v>
                </c:pt>
                <c:pt idx="194828">
                  <c:v>312.8</c:v>
                </c:pt>
                <c:pt idx="194829">
                  <c:v>345</c:v>
                </c:pt>
                <c:pt idx="194830">
                  <c:v>235.75</c:v>
                </c:pt>
                <c:pt idx="194831">
                  <c:v>529</c:v>
                </c:pt>
                <c:pt idx="194832">
                  <c:v>1006.25</c:v>
                </c:pt>
                <c:pt idx="194833">
                  <c:v>368</c:v>
                </c:pt>
                <c:pt idx="194834">
                  <c:v>2587.5</c:v>
                </c:pt>
                <c:pt idx="194835">
                  <c:v>331.2</c:v>
                </c:pt>
                <c:pt idx="194836">
                  <c:v>149.5</c:v>
                </c:pt>
                <c:pt idx="194837">
                  <c:v>5175</c:v>
                </c:pt>
                <c:pt idx="194838">
                  <c:v>452.64</c:v>
                </c:pt>
                <c:pt idx="194839">
                  <c:v>2622</c:v>
                </c:pt>
                <c:pt idx="194840">
                  <c:v>2235.6</c:v>
                </c:pt>
                <c:pt idx="194841">
                  <c:v>207</c:v>
                </c:pt>
                <c:pt idx="194842">
                  <c:v>230</c:v>
                </c:pt>
                <c:pt idx="194843">
                  <c:v>195.5</c:v>
                </c:pt>
                <c:pt idx="194844">
                  <c:v>165.6</c:v>
                </c:pt>
                <c:pt idx="194845">
                  <c:v>690</c:v>
                </c:pt>
                <c:pt idx="194846">
                  <c:v>1242</c:v>
                </c:pt>
                <c:pt idx="194847">
                  <c:v>110.4</c:v>
                </c:pt>
                <c:pt idx="194848">
                  <c:v>89.7</c:v>
                </c:pt>
                <c:pt idx="194849">
                  <c:v>89.7</c:v>
                </c:pt>
                <c:pt idx="194850">
                  <c:v>12420</c:v>
                </c:pt>
                <c:pt idx="194851">
                  <c:v>29.9</c:v>
                </c:pt>
                <c:pt idx="194852">
                  <c:v>529</c:v>
                </c:pt>
                <c:pt idx="194853">
                  <c:v>1490.4</c:v>
                </c:pt>
                <c:pt idx="194854">
                  <c:v>993.6</c:v>
                </c:pt>
                <c:pt idx="194855">
                  <c:v>248.4</c:v>
                </c:pt>
                <c:pt idx="194856">
                  <c:v>736</c:v>
                </c:pt>
                <c:pt idx="194857">
                  <c:v>204.24</c:v>
                </c:pt>
                <c:pt idx="194858">
                  <c:v>248.4</c:v>
                </c:pt>
                <c:pt idx="194859">
                  <c:v>248.4</c:v>
                </c:pt>
                <c:pt idx="194860">
                  <c:v>248.4</c:v>
                </c:pt>
                <c:pt idx="194861">
                  <c:v>496.8</c:v>
                </c:pt>
                <c:pt idx="194862">
                  <c:v>4692</c:v>
                </c:pt>
                <c:pt idx="194863">
                  <c:v>2587.5</c:v>
                </c:pt>
                <c:pt idx="194864">
                  <c:v>146.63</c:v>
                </c:pt>
                <c:pt idx="194865">
                  <c:v>73.599999999999994</c:v>
                </c:pt>
                <c:pt idx="194866">
                  <c:v>119.6</c:v>
                </c:pt>
                <c:pt idx="194867">
                  <c:v>207</c:v>
                </c:pt>
                <c:pt idx="194868">
                  <c:v>59.8</c:v>
                </c:pt>
                <c:pt idx="194869">
                  <c:v>172.5</c:v>
                </c:pt>
                <c:pt idx="194870">
                  <c:v>276</c:v>
                </c:pt>
                <c:pt idx="194871">
                  <c:v>110.4</c:v>
                </c:pt>
                <c:pt idx="194872">
                  <c:v>1242</c:v>
                </c:pt>
                <c:pt idx="194873">
                  <c:v>1987.2</c:v>
                </c:pt>
                <c:pt idx="194874">
                  <c:v>59.8</c:v>
                </c:pt>
                <c:pt idx="194875">
                  <c:v>452.64</c:v>
                </c:pt>
                <c:pt idx="194876">
                  <c:v>34.5</c:v>
                </c:pt>
                <c:pt idx="194877">
                  <c:v>149.5</c:v>
                </c:pt>
                <c:pt idx="194878">
                  <c:v>147.19999999999999</c:v>
                </c:pt>
                <c:pt idx="194879">
                  <c:v>14.95</c:v>
                </c:pt>
                <c:pt idx="194880">
                  <c:v>3726</c:v>
                </c:pt>
                <c:pt idx="194881">
                  <c:v>36.799999999999997</c:v>
                </c:pt>
                <c:pt idx="194882">
                  <c:v>1987.2</c:v>
                </c:pt>
                <c:pt idx="194883">
                  <c:v>2208</c:v>
                </c:pt>
                <c:pt idx="194884">
                  <c:v>59.8</c:v>
                </c:pt>
                <c:pt idx="194885">
                  <c:v>745.2</c:v>
                </c:pt>
                <c:pt idx="194886">
                  <c:v>73.599999999999994</c:v>
                </c:pt>
                <c:pt idx="194887">
                  <c:v>141.44999999999999</c:v>
                </c:pt>
                <c:pt idx="194888">
                  <c:v>276</c:v>
                </c:pt>
                <c:pt idx="194889">
                  <c:v>100.05</c:v>
                </c:pt>
                <c:pt idx="194890">
                  <c:v>44.85</c:v>
                </c:pt>
                <c:pt idx="194891">
                  <c:v>44.85</c:v>
                </c:pt>
                <c:pt idx="194892">
                  <c:v>655.5</c:v>
                </c:pt>
                <c:pt idx="194893">
                  <c:v>74.75</c:v>
                </c:pt>
                <c:pt idx="194894">
                  <c:v>1490.4</c:v>
                </c:pt>
                <c:pt idx="194895">
                  <c:v>134.55000000000001</c:v>
                </c:pt>
                <c:pt idx="194896">
                  <c:v>368</c:v>
                </c:pt>
                <c:pt idx="194897">
                  <c:v>124.2</c:v>
                </c:pt>
                <c:pt idx="194898">
                  <c:v>147.19999999999999</c:v>
                </c:pt>
                <c:pt idx="194899">
                  <c:v>1738.8</c:v>
                </c:pt>
                <c:pt idx="194900">
                  <c:v>119.6</c:v>
                </c:pt>
                <c:pt idx="194901">
                  <c:v>2235.6</c:v>
                </c:pt>
                <c:pt idx="194902">
                  <c:v>14.95</c:v>
                </c:pt>
                <c:pt idx="194903">
                  <c:v>248.4</c:v>
                </c:pt>
                <c:pt idx="194904">
                  <c:v>104.65</c:v>
                </c:pt>
                <c:pt idx="194905">
                  <c:v>1006.25</c:v>
                </c:pt>
                <c:pt idx="194906">
                  <c:v>331.2</c:v>
                </c:pt>
                <c:pt idx="194907">
                  <c:v>276</c:v>
                </c:pt>
                <c:pt idx="194908">
                  <c:v>402.5</c:v>
                </c:pt>
                <c:pt idx="194909">
                  <c:v>372.6</c:v>
                </c:pt>
                <c:pt idx="194910">
                  <c:v>104.65</c:v>
                </c:pt>
                <c:pt idx="194911">
                  <c:v>172.5</c:v>
                </c:pt>
                <c:pt idx="194912">
                  <c:v>248.4</c:v>
                </c:pt>
                <c:pt idx="194913">
                  <c:v>234.6</c:v>
                </c:pt>
                <c:pt idx="194914">
                  <c:v>29.9</c:v>
                </c:pt>
                <c:pt idx="194915">
                  <c:v>113.16</c:v>
                </c:pt>
                <c:pt idx="194916">
                  <c:v>29.9</c:v>
                </c:pt>
                <c:pt idx="194917">
                  <c:v>3622.5</c:v>
                </c:pt>
                <c:pt idx="194918">
                  <c:v>113.16</c:v>
                </c:pt>
                <c:pt idx="194919">
                  <c:v>128.80000000000001</c:v>
                </c:pt>
                <c:pt idx="194920">
                  <c:v>294.98</c:v>
                </c:pt>
                <c:pt idx="194921">
                  <c:v>143.75</c:v>
                </c:pt>
                <c:pt idx="194922">
                  <c:v>1490.4</c:v>
                </c:pt>
                <c:pt idx="194923">
                  <c:v>257.60000000000002</c:v>
                </c:pt>
                <c:pt idx="194924">
                  <c:v>104.65</c:v>
                </c:pt>
                <c:pt idx="194925">
                  <c:v>2484</c:v>
                </c:pt>
                <c:pt idx="194926">
                  <c:v>1987.2</c:v>
                </c:pt>
                <c:pt idx="194927">
                  <c:v>257.60000000000002</c:v>
                </c:pt>
                <c:pt idx="194928">
                  <c:v>1552.5</c:v>
                </c:pt>
                <c:pt idx="194929">
                  <c:v>134.55000000000001</c:v>
                </c:pt>
                <c:pt idx="194930">
                  <c:v>29.9</c:v>
                </c:pt>
                <c:pt idx="194931">
                  <c:v>1932</c:v>
                </c:pt>
                <c:pt idx="194932">
                  <c:v>496.8</c:v>
                </c:pt>
                <c:pt idx="194933">
                  <c:v>147.19999999999999</c:v>
                </c:pt>
                <c:pt idx="194934">
                  <c:v>1738.8</c:v>
                </c:pt>
                <c:pt idx="194935">
                  <c:v>120.75</c:v>
                </c:pt>
                <c:pt idx="194936">
                  <c:v>29.9</c:v>
                </c:pt>
                <c:pt idx="194937">
                  <c:v>28.75</c:v>
                </c:pt>
                <c:pt idx="194938">
                  <c:v>134.55000000000001</c:v>
                </c:pt>
                <c:pt idx="194939">
                  <c:v>3881.25</c:v>
                </c:pt>
                <c:pt idx="194940">
                  <c:v>257.60000000000002</c:v>
                </c:pt>
                <c:pt idx="194941">
                  <c:v>102.12</c:v>
                </c:pt>
                <c:pt idx="194942">
                  <c:v>59.8</c:v>
                </c:pt>
                <c:pt idx="194943">
                  <c:v>1738.8</c:v>
                </c:pt>
                <c:pt idx="194944">
                  <c:v>207</c:v>
                </c:pt>
                <c:pt idx="194945">
                  <c:v>331.2</c:v>
                </c:pt>
                <c:pt idx="194946">
                  <c:v>147.19999999999999</c:v>
                </c:pt>
                <c:pt idx="194947">
                  <c:v>29.9</c:v>
                </c:pt>
                <c:pt idx="194948">
                  <c:v>78.78</c:v>
                </c:pt>
                <c:pt idx="194949">
                  <c:v>1104</c:v>
                </c:pt>
                <c:pt idx="194950">
                  <c:v>257.60000000000002</c:v>
                </c:pt>
                <c:pt idx="194951">
                  <c:v>29.9</c:v>
                </c:pt>
                <c:pt idx="194952">
                  <c:v>74.75</c:v>
                </c:pt>
                <c:pt idx="194953">
                  <c:v>368</c:v>
                </c:pt>
                <c:pt idx="194954">
                  <c:v>29.9</c:v>
                </c:pt>
                <c:pt idx="194955">
                  <c:v>248.4</c:v>
                </c:pt>
                <c:pt idx="194956">
                  <c:v>368</c:v>
                </c:pt>
                <c:pt idx="194957">
                  <c:v>110.4</c:v>
                </c:pt>
                <c:pt idx="194958">
                  <c:v>78.78</c:v>
                </c:pt>
                <c:pt idx="194959">
                  <c:v>322</c:v>
                </c:pt>
                <c:pt idx="194960">
                  <c:v>69</c:v>
                </c:pt>
                <c:pt idx="194961">
                  <c:v>4600</c:v>
                </c:pt>
                <c:pt idx="194962">
                  <c:v>201.25</c:v>
                </c:pt>
                <c:pt idx="194963">
                  <c:v>147.19999999999999</c:v>
                </c:pt>
                <c:pt idx="194964">
                  <c:v>184</c:v>
                </c:pt>
                <c:pt idx="194965">
                  <c:v>241.5</c:v>
                </c:pt>
                <c:pt idx="194966">
                  <c:v>368</c:v>
                </c:pt>
                <c:pt idx="194967">
                  <c:v>89.7</c:v>
                </c:pt>
                <c:pt idx="194968">
                  <c:v>4140</c:v>
                </c:pt>
                <c:pt idx="194969">
                  <c:v>119.6</c:v>
                </c:pt>
                <c:pt idx="194970">
                  <c:v>86.25</c:v>
                </c:pt>
                <c:pt idx="194971">
                  <c:v>2294.25</c:v>
                </c:pt>
                <c:pt idx="194972">
                  <c:v>1012</c:v>
                </c:pt>
                <c:pt idx="194973">
                  <c:v>18.98</c:v>
                </c:pt>
                <c:pt idx="194974">
                  <c:v>134.55000000000001</c:v>
                </c:pt>
                <c:pt idx="194975">
                  <c:v>119.6</c:v>
                </c:pt>
                <c:pt idx="194976">
                  <c:v>257.60000000000002</c:v>
                </c:pt>
                <c:pt idx="194977">
                  <c:v>257.60000000000002</c:v>
                </c:pt>
                <c:pt idx="194978">
                  <c:v>2183.85</c:v>
                </c:pt>
                <c:pt idx="194979">
                  <c:v>496.8</c:v>
                </c:pt>
                <c:pt idx="194980">
                  <c:v>993.6</c:v>
                </c:pt>
                <c:pt idx="194981">
                  <c:v>248.4</c:v>
                </c:pt>
                <c:pt idx="194982">
                  <c:v>1587</c:v>
                </c:pt>
                <c:pt idx="194983">
                  <c:v>1207.5</c:v>
                </c:pt>
                <c:pt idx="194984">
                  <c:v>1738.8</c:v>
                </c:pt>
                <c:pt idx="194985">
                  <c:v>147.19999999999999</c:v>
                </c:pt>
                <c:pt idx="194986">
                  <c:v>119.6</c:v>
                </c:pt>
                <c:pt idx="194987">
                  <c:v>44.85</c:v>
                </c:pt>
                <c:pt idx="194988">
                  <c:v>586.5</c:v>
                </c:pt>
                <c:pt idx="194989">
                  <c:v>89.7</c:v>
                </c:pt>
                <c:pt idx="194990">
                  <c:v>1987.2</c:v>
                </c:pt>
                <c:pt idx="194991">
                  <c:v>1738.8</c:v>
                </c:pt>
                <c:pt idx="194992">
                  <c:v>14.95</c:v>
                </c:pt>
                <c:pt idx="194993">
                  <c:v>74.75</c:v>
                </c:pt>
                <c:pt idx="194994">
                  <c:v>258.75</c:v>
                </c:pt>
                <c:pt idx="194995">
                  <c:v>149.5</c:v>
                </c:pt>
                <c:pt idx="194996">
                  <c:v>149.5</c:v>
                </c:pt>
                <c:pt idx="194997">
                  <c:v>110.4</c:v>
                </c:pt>
                <c:pt idx="194998">
                  <c:v>134.55000000000001</c:v>
                </c:pt>
                <c:pt idx="194999">
                  <c:v>465.75</c:v>
                </c:pt>
                <c:pt idx="195000">
                  <c:v>44.85</c:v>
                </c:pt>
                <c:pt idx="195001">
                  <c:v>1242</c:v>
                </c:pt>
                <c:pt idx="195002">
                  <c:v>59.8</c:v>
                </c:pt>
                <c:pt idx="195003">
                  <c:v>3881.25</c:v>
                </c:pt>
                <c:pt idx="195004">
                  <c:v>1490.4</c:v>
                </c:pt>
                <c:pt idx="195005">
                  <c:v>345</c:v>
                </c:pt>
                <c:pt idx="195006">
                  <c:v>36.799999999999997</c:v>
                </c:pt>
                <c:pt idx="195007">
                  <c:v>9660</c:v>
                </c:pt>
                <c:pt idx="195008">
                  <c:v>483</c:v>
                </c:pt>
                <c:pt idx="195009">
                  <c:v>11592</c:v>
                </c:pt>
                <c:pt idx="195010">
                  <c:v>993.6</c:v>
                </c:pt>
                <c:pt idx="195011">
                  <c:v>207</c:v>
                </c:pt>
                <c:pt idx="195012">
                  <c:v>149.5</c:v>
                </c:pt>
                <c:pt idx="195013">
                  <c:v>49.45</c:v>
                </c:pt>
                <c:pt idx="195014">
                  <c:v>36.799999999999997</c:v>
                </c:pt>
                <c:pt idx="195015">
                  <c:v>119.6</c:v>
                </c:pt>
                <c:pt idx="195016">
                  <c:v>138</c:v>
                </c:pt>
                <c:pt idx="195017">
                  <c:v>718.75</c:v>
                </c:pt>
                <c:pt idx="195018">
                  <c:v>92</c:v>
                </c:pt>
                <c:pt idx="195019">
                  <c:v>59.8</c:v>
                </c:pt>
                <c:pt idx="195020">
                  <c:v>414</c:v>
                </c:pt>
                <c:pt idx="195021">
                  <c:v>14.95</c:v>
                </c:pt>
                <c:pt idx="195022">
                  <c:v>149.5</c:v>
                </c:pt>
                <c:pt idx="195023">
                  <c:v>36.799999999999997</c:v>
                </c:pt>
                <c:pt idx="195024">
                  <c:v>1104</c:v>
                </c:pt>
                <c:pt idx="195025">
                  <c:v>276</c:v>
                </c:pt>
                <c:pt idx="195026">
                  <c:v>191.48</c:v>
                </c:pt>
                <c:pt idx="195027">
                  <c:v>1380</c:v>
                </c:pt>
                <c:pt idx="195028">
                  <c:v>509.22</c:v>
                </c:pt>
                <c:pt idx="195029">
                  <c:v>257.60000000000002</c:v>
                </c:pt>
                <c:pt idx="195030">
                  <c:v>36.799999999999997</c:v>
                </c:pt>
                <c:pt idx="195031">
                  <c:v>172.5</c:v>
                </c:pt>
                <c:pt idx="195032">
                  <c:v>1656</c:v>
                </c:pt>
                <c:pt idx="195033">
                  <c:v>104.65</c:v>
                </c:pt>
                <c:pt idx="195034">
                  <c:v>598</c:v>
                </c:pt>
                <c:pt idx="195035">
                  <c:v>44.85</c:v>
                </c:pt>
                <c:pt idx="195036">
                  <c:v>1380</c:v>
                </c:pt>
                <c:pt idx="195037">
                  <c:v>1490.4</c:v>
                </c:pt>
                <c:pt idx="195038">
                  <c:v>104.65</c:v>
                </c:pt>
                <c:pt idx="195039">
                  <c:v>1987.2</c:v>
                </c:pt>
                <c:pt idx="195040">
                  <c:v>257.60000000000002</c:v>
                </c:pt>
                <c:pt idx="195041">
                  <c:v>55.2</c:v>
                </c:pt>
                <c:pt idx="195042">
                  <c:v>220.8</c:v>
                </c:pt>
                <c:pt idx="195043">
                  <c:v>452.64</c:v>
                </c:pt>
                <c:pt idx="195044">
                  <c:v>128.80000000000001</c:v>
                </c:pt>
                <c:pt idx="195045">
                  <c:v>36.799999999999997</c:v>
                </c:pt>
                <c:pt idx="195046">
                  <c:v>368</c:v>
                </c:pt>
                <c:pt idx="195047">
                  <c:v>257.60000000000002</c:v>
                </c:pt>
                <c:pt idx="195048">
                  <c:v>110.4</c:v>
                </c:pt>
                <c:pt idx="195049">
                  <c:v>1242</c:v>
                </c:pt>
                <c:pt idx="195050">
                  <c:v>1196</c:v>
                </c:pt>
                <c:pt idx="195051">
                  <c:v>220.8</c:v>
                </c:pt>
                <c:pt idx="195052">
                  <c:v>44.85</c:v>
                </c:pt>
                <c:pt idx="195053">
                  <c:v>2070</c:v>
                </c:pt>
                <c:pt idx="195054">
                  <c:v>134.55000000000001</c:v>
                </c:pt>
                <c:pt idx="195055">
                  <c:v>2484</c:v>
                </c:pt>
                <c:pt idx="195056">
                  <c:v>351.9</c:v>
                </c:pt>
                <c:pt idx="195057">
                  <c:v>94.88</c:v>
                </c:pt>
                <c:pt idx="195058">
                  <c:v>565.79999999999995</c:v>
                </c:pt>
                <c:pt idx="195059">
                  <c:v>220.8</c:v>
                </c:pt>
                <c:pt idx="195060">
                  <c:v>552</c:v>
                </c:pt>
                <c:pt idx="195061">
                  <c:v>4140</c:v>
                </c:pt>
                <c:pt idx="195062">
                  <c:v>55.2</c:v>
                </c:pt>
                <c:pt idx="195063">
                  <c:v>2235.6</c:v>
                </c:pt>
                <c:pt idx="195064">
                  <c:v>119.6</c:v>
                </c:pt>
                <c:pt idx="195065">
                  <c:v>104.65</c:v>
                </c:pt>
                <c:pt idx="195066">
                  <c:v>368</c:v>
                </c:pt>
                <c:pt idx="195067">
                  <c:v>391</c:v>
                </c:pt>
                <c:pt idx="195068">
                  <c:v>7969.5</c:v>
                </c:pt>
                <c:pt idx="195069">
                  <c:v>76.069999999999993</c:v>
                </c:pt>
                <c:pt idx="195070">
                  <c:v>1738.8</c:v>
                </c:pt>
                <c:pt idx="195071">
                  <c:v>102.12</c:v>
                </c:pt>
                <c:pt idx="195072">
                  <c:v>1987.2</c:v>
                </c:pt>
                <c:pt idx="195073">
                  <c:v>74.75</c:v>
                </c:pt>
                <c:pt idx="195074">
                  <c:v>1983.75</c:v>
                </c:pt>
                <c:pt idx="195075">
                  <c:v>18.399999999999999</c:v>
                </c:pt>
                <c:pt idx="195076">
                  <c:v>104.65</c:v>
                </c:pt>
                <c:pt idx="195077">
                  <c:v>1190.25</c:v>
                </c:pt>
                <c:pt idx="195078">
                  <c:v>496.8</c:v>
                </c:pt>
                <c:pt idx="195079">
                  <c:v>496.8</c:v>
                </c:pt>
                <c:pt idx="195080">
                  <c:v>552</c:v>
                </c:pt>
                <c:pt idx="195081">
                  <c:v>147.19999999999999</c:v>
                </c:pt>
                <c:pt idx="195082">
                  <c:v>34.5</c:v>
                </c:pt>
                <c:pt idx="195083">
                  <c:v>73.599999999999994</c:v>
                </c:pt>
                <c:pt idx="195084">
                  <c:v>1188.18</c:v>
                </c:pt>
                <c:pt idx="195085">
                  <c:v>368</c:v>
                </c:pt>
                <c:pt idx="195086">
                  <c:v>245.81</c:v>
                </c:pt>
                <c:pt idx="195087">
                  <c:v>89.7</c:v>
                </c:pt>
                <c:pt idx="195088">
                  <c:v>331.2</c:v>
                </c:pt>
                <c:pt idx="195089">
                  <c:v>368</c:v>
                </c:pt>
                <c:pt idx="195090">
                  <c:v>149.5</c:v>
                </c:pt>
                <c:pt idx="195091">
                  <c:v>115</c:v>
                </c:pt>
                <c:pt idx="195092">
                  <c:v>262.2</c:v>
                </c:pt>
                <c:pt idx="195093">
                  <c:v>117.3</c:v>
                </c:pt>
                <c:pt idx="195094">
                  <c:v>184</c:v>
                </c:pt>
                <c:pt idx="195095">
                  <c:v>905.28</c:v>
                </c:pt>
                <c:pt idx="195096">
                  <c:v>201.25</c:v>
                </c:pt>
                <c:pt idx="195097">
                  <c:v>134.55000000000001</c:v>
                </c:pt>
                <c:pt idx="195098">
                  <c:v>345</c:v>
                </c:pt>
                <c:pt idx="195099">
                  <c:v>248.4</c:v>
                </c:pt>
                <c:pt idx="195100">
                  <c:v>141.44999999999999</c:v>
                </c:pt>
                <c:pt idx="195101">
                  <c:v>73.599999999999994</c:v>
                </c:pt>
                <c:pt idx="195102">
                  <c:v>73.599999999999994</c:v>
                </c:pt>
                <c:pt idx="195103">
                  <c:v>1738.8</c:v>
                </c:pt>
                <c:pt idx="195104">
                  <c:v>503.13</c:v>
                </c:pt>
                <c:pt idx="195105">
                  <c:v>496.8</c:v>
                </c:pt>
                <c:pt idx="195106">
                  <c:v>2760</c:v>
                </c:pt>
                <c:pt idx="195107">
                  <c:v>149.5</c:v>
                </c:pt>
                <c:pt idx="195108">
                  <c:v>29.9</c:v>
                </c:pt>
                <c:pt idx="195109">
                  <c:v>147.19999999999999</c:v>
                </c:pt>
                <c:pt idx="195110">
                  <c:v>678.96</c:v>
                </c:pt>
                <c:pt idx="195111">
                  <c:v>621</c:v>
                </c:pt>
                <c:pt idx="195112">
                  <c:v>75.900000000000006</c:v>
                </c:pt>
                <c:pt idx="195113">
                  <c:v>402.5</c:v>
                </c:pt>
                <c:pt idx="195114">
                  <c:v>1242</c:v>
                </c:pt>
                <c:pt idx="195115">
                  <c:v>110.4</c:v>
                </c:pt>
                <c:pt idx="195116">
                  <c:v>128.80000000000001</c:v>
                </c:pt>
                <c:pt idx="195117">
                  <c:v>78.2</c:v>
                </c:pt>
                <c:pt idx="195118">
                  <c:v>173.42</c:v>
                </c:pt>
                <c:pt idx="195119">
                  <c:v>44.85</c:v>
                </c:pt>
                <c:pt idx="195120">
                  <c:v>212.75</c:v>
                </c:pt>
                <c:pt idx="195121">
                  <c:v>2235.6</c:v>
                </c:pt>
                <c:pt idx="195122">
                  <c:v>552</c:v>
                </c:pt>
                <c:pt idx="195123">
                  <c:v>181.13</c:v>
                </c:pt>
                <c:pt idx="195124">
                  <c:v>155.25</c:v>
                </c:pt>
                <c:pt idx="195125">
                  <c:v>1437.5</c:v>
                </c:pt>
                <c:pt idx="195126">
                  <c:v>4347</c:v>
                </c:pt>
                <c:pt idx="195127">
                  <c:v>3174</c:v>
                </c:pt>
                <c:pt idx="195128">
                  <c:v>104.65</c:v>
                </c:pt>
                <c:pt idx="195129">
                  <c:v>57.5</c:v>
                </c:pt>
                <c:pt idx="195130">
                  <c:v>402.5</c:v>
                </c:pt>
                <c:pt idx="195131">
                  <c:v>149.5</c:v>
                </c:pt>
                <c:pt idx="195132">
                  <c:v>74.75</c:v>
                </c:pt>
                <c:pt idx="195133">
                  <c:v>368</c:v>
                </c:pt>
                <c:pt idx="195134">
                  <c:v>36.799999999999997</c:v>
                </c:pt>
                <c:pt idx="195135">
                  <c:v>1738.8</c:v>
                </c:pt>
                <c:pt idx="195136">
                  <c:v>36.799999999999997</c:v>
                </c:pt>
                <c:pt idx="195137">
                  <c:v>3381</c:v>
                </c:pt>
                <c:pt idx="195138">
                  <c:v>119.6</c:v>
                </c:pt>
                <c:pt idx="195139">
                  <c:v>714.84</c:v>
                </c:pt>
                <c:pt idx="195140">
                  <c:v>86.25</c:v>
                </c:pt>
                <c:pt idx="195141">
                  <c:v>51.75</c:v>
                </c:pt>
                <c:pt idx="195142">
                  <c:v>44.85</c:v>
                </c:pt>
                <c:pt idx="195143">
                  <c:v>2235.6</c:v>
                </c:pt>
                <c:pt idx="195144">
                  <c:v>2645</c:v>
                </c:pt>
                <c:pt idx="195145">
                  <c:v>36.799999999999997</c:v>
                </c:pt>
                <c:pt idx="195146">
                  <c:v>120.75</c:v>
                </c:pt>
                <c:pt idx="195147">
                  <c:v>29.9</c:v>
                </c:pt>
                <c:pt idx="195148">
                  <c:v>69</c:v>
                </c:pt>
                <c:pt idx="195149">
                  <c:v>552</c:v>
                </c:pt>
                <c:pt idx="195150">
                  <c:v>163.88</c:v>
                </c:pt>
                <c:pt idx="195151">
                  <c:v>465.75</c:v>
                </c:pt>
                <c:pt idx="195152">
                  <c:v>2484</c:v>
                </c:pt>
                <c:pt idx="195153">
                  <c:v>220.8</c:v>
                </c:pt>
                <c:pt idx="195154">
                  <c:v>59.8</c:v>
                </c:pt>
                <c:pt idx="195155">
                  <c:v>368</c:v>
                </c:pt>
                <c:pt idx="195156">
                  <c:v>119.6</c:v>
                </c:pt>
                <c:pt idx="195157">
                  <c:v>690</c:v>
                </c:pt>
                <c:pt idx="195158">
                  <c:v>147.19999999999999</c:v>
                </c:pt>
                <c:pt idx="195159">
                  <c:v>391</c:v>
                </c:pt>
                <c:pt idx="195160">
                  <c:v>29.9</c:v>
                </c:pt>
                <c:pt idx="195161">
                  <c:v>104.65</c:v>
                </c:pt>
                <c:pt idx="195162">
                  <c:v>327.75</c:v>
                </c:pt>
                <c:pt idx="195163">
                  <c:v>552</c:v>
                </c:pt>
                <c:pt idx="195164">
                  <c:v>4140</c:v>
                </c:pt>
                <c:pt idx="195165">
                  <c:v>104.65</c:v>
                </c:pt>
                <c:pt idx="195166">
                  <c:v>120.75</c:v>
                </c:pt>
                <c:pt idx="195167">
                  <c:v>993.6</c:v>
                </c:pt>
                <c:pt idx="195168">
                  <c:v>1490.4</c:v>
                </c:pt>
                <c:pt idx="195169">
                  <c:v>1490.4</c:v>
                </c:pt>
                <c:pt idx="195170">
                  <c:v>294.39999999999998</c:v>
                </c:pt>
                <c:pt idx="195171">
                  <c:v>1794</c:v>
                </c:pt>
                <c:pt idx="195172">
                  <c:v>331.2</c:v>
                </c:pt>
                <c:pt idx="195173">
                  <c:v>204.24</c:v>
                </c:pt>
                <c:pt idx="195174">
                  <c:v>1104</c:v>
                </c:pt>
                <c:pt idx="195175">
                  <c:v>111.78</c:v>
                </c:pt>
                <c:pt idx="195176">
                  <c:v>8694</c:v>
                </c:pt>
                <c:pt idx="195177">
                  <c:v>1242</c:v>
                </c:pt>
                <c:pt idx="195178">
                  <c:v>1587</c:v>
                </c:pt>
                <c:pt idx="195179">
                  <c:v>2484</c:v>
                </c:pt>
                <c:pt idx="195180">
                  <c:v>29.9</c:v>
                </c:pt>
                <c:pt idx="195181">
                  <c:v>9384</c:v>
                </c:pt>
                <c:pt idx="195182">
                  <c:v>134.55000000000001</c:v>
                </c:pt>
                <c:pt idx="195183">
                  <c:v>258.75</c:v>
                </c:pt>
                <c:pt idx="195184">
                  <c:v>149.04</c:v>
                </c:pt>
                <c:pt idx="195185">
                  <c:v>452.64</c:v>
                </c:pt>
                <c:pt idx="195186">
                  <c:v>257.60000000000002</c:v>
                </c:pt>
                <c:pt idx="195187">
                  <c:v>331.2</c:v>
                </c:pt>
                <c:pt idx="195188">
                  <c:v>667</c:v>
                </c:pt>
                <c:pt idx="195189">
                  <c:v>175.95</c:v>
                </c:pt>
                <c:pt idx="195190">
                  <c:v>3335</c:v>
                </c:pt>
                <c:pt idx="195191">
                  <c:v>104.65</c:v>
                </c:pt>
                <c:pt idx="195192">
                  <c:v>2156.25</c:v>
                </c:pt>
                <c:pt idx="195193">
                  <c:v>310.5</c:v>
                </c:pt>
                <c:pt idx="195194">
                  <c:v>345</c:v>
                </c:pt>
                <c:pt idx="195195">
                  <c:v>993.6</c:v>
                </c:pt>
                <c:pt idx="195196">
                  <c:v>1738.8</c:v>
                </c:pt>
                <c:pt idx="195197">
                  <c:v>127.65</c:v>
                </c:pt>
                <c:pt idx="195198">
                  <c:v>248.4</c:v>
                </c:pt>
                <c:pt idx="195199">
                  <c:v>73.599999999999994</c:v>
                </c:pt>
                <c:pt idx="195200">
                  <c:v>104.65</c:v>
                </c:pt>
                <c:pt idx="195201">
                  <c:v>362.25</c:v>
                </c:pt>
                <c:pt idx="195202">
                  <c:v>7728</c:v>
                </c:pt>
                <c:pt idx="195203">
                  <c:v>191.48</c:v>
                </c:pt>
                <c:pt idx="195204">
                  <c:v>147.19999999999999</c:v>
                </c:pt>
                <c:pt idx="195205">
                  <c:v>36.799999999999997</c:v>
                </c:pt>
                <c:pt idx="195206">
                  <c:v>89.7</c:v>
                </c:pt>
                <c:pt idx="195207">
                  <c:v>2300</c:v>
                </c:pt>
                <c:pt idx="195208">
                  <c:v>57.5</c:v>
                </c:pt>
                <c:pt idx="195209">
                  <c:v>73.599999999999994</c:v>
                </c:pt>
                <c:pt idx="195210">
                  <c:v>59.8</c:v>
                </c:pt>
                <c:pt idx="195211">
                  <c:v>1188.18</c:v>
                </c:pt>
                <c:pt idx="195212">
                  <c:v>793.5</c:v>
                </c:pt>
                <c:pt idx="195213">
                  <c:v>41.4</c:v>
                </c:pt>
                <c:pt idx="195214">
                  <c:v>993.6</c:v>
                </c:pt>
                <c:pt idx="195215">
                  <c:v>146.63</c:v>
                </c:pt>
                <c:pt idx="195216">
                  <c:v>103.5</c:v>
                </c:pt>
                <c:pt idx="195217">
                  <c:v>306.36</c:v>
                </c:pt>
                <c:pt idx="195218">
                  <c:v>134.55000000000001</c:v>
                </c:pt>
                <c:pt idx="195219">
                  <c:v>74.75</c:v>
                </c:pt>
                <c:pt idx="195220">
                  <c:v>234.6</c:v>
                </c:pt>
                <c:pt idx="195221">
                  <c:v>3622.5</c:v>
                </c:pt>
                <c:pt idx="195222">
                  <c:v>73.599999999999994</c:v>
                </c:pt>
                <c:pt idx="195223">
                  <c:v>14.95</c:v>
                </c:pt>
                <c:pt idx="195224">
                  <c:v>36.799999999999997</c:v>
                </c:pt>
                <c:pt idx="195225">
                  <c:v>2334.5</c:v>
                </c:pt>
                <c:pt idx="195226">
                  <c:v>5520</c:v>
                </c:pt>
                <c:pt idx="195227">
                  <c:v>3680</c:v>
                </c:pt>
                <c:pt idx="195228">
                  <c:v>103.5</c:v>
                </c:pt>
                <c:pt idx="195229">
                  <c:v>257.60000000000002</c:v>
                </c:pt>
                <c:pt idx="195230">
                  <c:v>2777.25</c:v>
                </c:pt>
                <c:pt idx="195231">
                  <c:v>134.55000000000001</c:v>
                </c:pt>
                <c:pt idx="195232">
                  <c:v>1656</c:v>
                </c:pt>
                <c:pt idx="195233">
                  <c:v>147.19999999999999</c:v>
                </c:pt>
                <c:pt idx="195234">
                  <c:v>184</c:v>
                </c:pt>
                <c:pt idx="195235">
                  <c:v>736</c:v>
                </c:pt>
                <c:pt idx="195236">
                  <c:v>59.8</c:v>
                </c:pt>
                <c:pt idx="195237">
                  <c:v>73.599999999999994</c:v>
                </c:pt>
                <c:pt idx="195238">
                  <c:v>257.60000000000002</c:v>
                </c:pt>
                <c:pt idx="195239">
                  <c:v>201.25</c:v>
                </c:pt>
                <c:pt idx="195240">
                  <c:v>14.95</c:v>
                </c:pt>
                <c:pt idx="195241">
                  <c:v>29.9</c:v>
                </c:pt>
                <c:pt idx="195242">
                  <c:v>104.65</c:v>
                </c:pt>
                <c:pt idx="195243">
                  <c:v>372.6</c:v>
                </c:pt>
                <c:pt idx="195244">
                  <c:v>257.60000000000002</c:v>
                </c:pt>
                <c:pt idx="195245">
                  <c:v>258.75</c:v>
                </c:pt>
                <c:pt idx="195246">
                  <c:v>1587</c:v>
                </c:pt>
                <c:pt idx="195247">
                  <c:v>993.6</c:v>
                </c:pt>
                <c:pt idx="195248">
                  <c:v>110.4</c:v>
                </c:pt>
                <c:pt idx="195249">
                  <c:v>296.7</c:v>
                </c:pt>
                <c:pt idx="195250">
                  <c:v>1207.5</c:v>
                </c:pt>
                <c:pt idx="195251">
                  <c:v>113.16</c:v>
                </c:pt>
                <c:pt idx="195252">
                  <c:v>172.5</c:v>
                </c:pt>
                <c:pt idx="195253">
                  <c:v>257.60000000000002</c:v>
                </c:pt>
                <c:pt idx="195254">
                  <c:v>993.6</c:v>
                </c:pt>
                <c:pt idx="195255">
                  <c:v>119.6</c:v>
                </c:pt>
                <c:pt idx="195256">
                  <c:v>1058</c:v>
                </c:pt>
                <c:pt idx="195257">
                  <c:v>172.5</c:v>
                </c:pt>
                <c:pt idx="195258">
                  <c:v>44.85</c:v>
                </c:pt>
                <c:pt idx="195259">
                  <c:v>73.599999999999994</c:v>
                </c:pt>
                <c:pt idx="195260">
                  <c:v>59.8</c:v>
                </c:pt>
                <c:pt idx="195261">
                  <c:v>264.5</c:v>
                </c:pt>
                <c:pt idx="195262">
                  <c:v>172.5</c:v>
                </c:pt>
                <c:pt idx="195263">
                  <c:v>44.85</c:v>
                </c:pt>
                <c:pt idx="195264">
                  <c:v>36.799999999999997</c:v>
                </c:pt>
                <c:pt idx="195265">
                  <c:v>44.85</c:v>
                </c:pt>
                <c:pt idx="195266">
                  <c:v>331.2</c:v>
                </c:pt>
                <c:pt idx="195267">
                  <c:v>1987.2</c:v>
                </c:pt>
                <c:pt idx="195268">
                  <c:v>220.8</c:v>
                </c:pt>
                <c:pt idx="195269">
                  <c:v>2484</c:v>
                </c:pt>
                <c:pt idx="195270">
                  <c:v>745.2</c:v>
                </c:pt>
                <c:pt idx="195271">
                  <c:v>339.48</c:v>
                </c:pt>
                <c:pt idx="195272">
                  <c:v>74.75</c:v>
                </c:pt>
                <c:pt idx="195273">
                  <c:v>294.39999999999998</c:v>
                </c:pt>
                <c:pt idx="195274">
                  <c:v>134.55000000000001</c:v>
                </c:pt>
                <c:pt idx="195275">
                  <c:v>2484</c:v>
                </c:pt>
                <c:pt idx="195276">
                  <c:v>36.799999999999997</c:v>
                </c:pt>
                <c:pt idx="195277">
                  <c:v>1738.8</c:v>
                </c:pt>
                <c:pt idx="195278">
                  <c:v>28.75</c:v>
                </c:pt>
                <c:pt idx="195279">
                  <c:v>157.55000000000001</c:v>
                </c:pt>
                <c:pt idx="195280">
                  <c:v>2898</c:v>
                </c:pt>
                <c:pt idx="195281">
                  <c:v>248.4</c:v>
                </c:pt>
                <c:pt idx="195282">
                  <c:v>2208</c:v>
                </c:pt>
                <c:pt idx="195283">
                  <c:v>80.5</c:v>
                </c:pt>
                <c:pt idx="195284">
                  <c:v>204.24</c:v>
                </c:pt>
                <c:pt idx="195285">
                  <c:v>1490.4</c:v>
                </c:pt>
                <c:pt idx="195286">
                  <c:v>1587</c:v>
                </c:pt>
                <c:pt idx="195287">
                  <c:v>724.5</c:v>
                </c:pt>
                <c:pt idx="195288">
                  <c:v>44.85</c:v>
                </c:pt>
                <c:pt idx="195289">
                  <c:v>1322.5</c:v>
                </c:pt>
                <c:pt idx="195290">
                  <c:v>3312</c:v>
                </c:pt>
                <c:pt idx="195291">
                  <c:v>273.7</c:v>
                </c:pt>
                <c:pt idx="195292">
                  <c:v>690</c:v>
                </c:pt>
                <c:pt idx="195293">
                  <c:v>89.7</c:v>
                </c:pt>
                <c:pt idx="195294">
                  <c:v>3105</c:v>
                </c:pt>
                <c:pt idx="195295">
                  <c:v>1738.8</c:v>
                </c:pt>
                <c:pt idx="195296">
                  <c:v>74.75</c:v>
                </c:pt>
                <c:pt idx="195297">
                  <c:v>134.55000000000001</c:v>
                </c:pt>
                <c:pt idx="195298">
                  <c:v>1638.75</c:v>
                </c:pt>
                <c:pt idx="195299">
                  <c:v>220.8</c:v>
                </c:pt>
                <c:pt idx="195300">
                  <c:v>414</c:v>
                </c:pt>
                <c:pt idx="195301">
                  <c:v>678.96</c:v>
                </c:pt>
                <c:pt idx="195302">
                  <c:v>993.6</c:v>
                </c:pt>
                <c:pt idx="195303">
                  <c:v>257.60000000000002</c:v>
                </c:pt>
                <c:pt idx="195304">
                  <c:v>147.19999999999999</c:v>
                </c:pt>
                <c:pt idx="195305">
                  <c:v>184</c:v>
                </c:pt>
                <c:pt idx="195306">
                  <c:v>424.35</c:v>
                </c:pt>
                <c:pt idx="195307">
                  <c:v>331.2</c:v>
                </c:pt>
                <c:pt idx="195308">
                  <c:v>1987.2</c:v>
                </c:pt>
                <c:pt idx="195309">
                  <c:v>331.2</c:v>
                </c:pt>
                <c:pt idx="195310">
                  <c:v>3036</c:v>
                </c:pt>
                <c:pt idx="195311">
                  <c:v>204.24</c:v>
                </c:pt>
                <c:pt idx="195312">
                  <c:v>110.4</c:v>
                </c:pt>
                <c:pt idx="195313">
                  <c:v>234.6</c:v>
                </c:pt>
                <c:pt idx="195314">
                  <c:v>44.85</c:v>
                </c:pt>
                <c:pt idx="195315">
                  <c:v>80.5</c:v>
                </c:pt>
                <c:pt idx="195316">
                  <c:v>1006.25</c:v>
                </c:pt>
                <c:pt idx="195317">
                  <c:v>14.95</c:v>
                </c:pt>
                <c:pt idx="195318">
                  <c:v>1987.2</c:v>
                </c:pt>
                <c:pt idx="195319">
                  <c:v>220.8</c:v>
                </c:pt>
                <c:pt idx="195320">
                  <c:v>459.54</c:v>
                </c:pt>
                <c:pt idx="195321">
                  <c:v>2380.5</c:v>
                </c:pt>
                <c:pt idx="195322">
                  <c:v>248.4</c:v>
                </c:pt>
                <c:pt idx="195323">
                  <c:v>1987.2</c:v>
                </c:pt>
                <c:pt idx="195324">
                  <c:v>2760</c:v>
                </c:pt>
                <c:pt idx="195325">
                  <c:v>1851.5</c:v>
                </c:pt>
                <c:pt idx="195326">
                  <c:v>745.2</c:v>
                </c:pt>
                <c:pt idx="195327">
                  <c:v>1771</c:v>
                </c:pt>
                <c:pt idx="195328">
                  <c:v>220.8</c:v>
                </c:pt>
                <c:pt idx="195329">
                  <c:v>345</c:v>
                </c:pt>
                <c:pt idx="195330">
                  <c:v>89.7</c:v>
                </c:pt>
                <c:pt idx="195331">
                  <c:v>496.8</c:v>
                </c:pt>
                <c:pt idx="195332">
                  <c:v>149.5</c:v>
                </c:pt>
                <c:pt idx="195333">
                  <c:v>14.95</c:v>
                </c:pt>
                <c:pt idx="195334">
                  <c:v>73.599999999999994</c:v>
                </c:pt>
                <c:pt idx="195335">
                  <c:v>736</c:v>
                </c:pt>
                <c:pt idx="195336">
                  <c:v>2208</c:v>
                </c:pt>
                <c:pt idx="195337">
                  <c:v>612.72</c:v>
                </c:pt>
                <c:pt idx="195338">
                  <c:v>201.25</c:v>
                </c:pt>
                <c:pt idx="195339">
                  <c:v>1242</c:v>
                </c:pt>
                <c:pt idx="195340">
                  <c:v>170.78</c:v>
                </c:pt>
                <c:pt idx="195341">
                  <c:v>74.75</c:v>
                </c:pt>
                <c:pt idx="195342">
                  <c:v>1242</c:v>
                </c:pt>
                <c:pt idx="195343">
                  <c:v>104.65</c:v>
                </c:pt>
                <c:pt idx="195344">
                  <c:v>1150</c:v>
                </c:pt>
                <c:pt idx="195345">
                  <c:v>89.7</c:v>
                </c:pt>
                <c:pt idx="195346">
                  <c:v>18.399999999999999</c:v>
                </c:pt>
                <c:pt idx="195347">
                  <c:v>117.3</c:v>
                </c:pt>
                <c:pt idx="195348">
                  <c:v>1987.2</c:v>
                </c:pt>
                <c:pt idx="195349">
                  <c:v>73.599999999999994</c:v>
                </c:pt>
                <c:pt idx="195350">
                  <c:v>201.25</c:v>
                </c:pt>
                <c:pt idx="195351">
                  <c:v>89.7</c:v>
                </c:pt>
                <c:pt idx="195352">
                  <c:v>2622</c:v>
                </c:pt>
                <c:pt idx="195353">
                  <c:v>147.19999999999999</c:v>
                </c:pt>
                <c:pt idx="195354">
                  <c:v>281.75</c:v>
                </c:pt>
                <c:pt idx="195355">
                  <c:v>241.5</c:v>
                </c:pt>
                <c:pt idx="195356">
                  <c:v>816.96</c:v>
                </c:pt>
                <c:pt idx="195357">
                  <c:v>11385</c:v>
                </c:pt>
                <c:pt idx="195358">
                  <c:v>44.85</c:v>
                </c:pt>
                <c:pt idx="195359">
                  <c:v>230</c:v>
                </c:pt>
                <c:pt idx="195360">
                  <c:v>2235.6</c:v>
                </c:pt>
                <c:pt idx="195361">
                  <c:v>2484</c:v>
                </c:pt>
                <c:pt idx="195362">
                  <c:v>2235.6</c:v>
                </c:pt>
                <c:pt idx="195363">
                  <c:v>119.6</c:v>
                </c:pt>
                <c:pt idx="195364">
                  <c:v>2235.6</c:v>
                </c:pt>
                <c:pt idx="195365">
                  <c:v>29.9</c:v>
                </c:pt>
                <c:pt idx="195366">
                  <c:v>102.12</c:v>
                </c:pt>
                <c:pt idx="195367">
                  <c:v>745.2</c:v>
                </c:pt>
                <c:pt idx="195368">
                  <c:v>828</c:v>
                </c:pt>
                <c:pt idx="195369">
                  <c:v>257.60000000000002</c:v>
                </c:pt>
                <c:pt idx="195370">
                  <c:v>714.84</c:v>
                </c:pt>
                <c:pt idx="195371">
                  <c:v>1490.4</c:v>
                </c:pt>
                <c:pt idx="195372">
                  <c:v>1490.4</c:v>
                </c:pt>
                <c:pt idx="195373">
                  <c:v>1490.4</c:v>
                </c:pt>
                <c:pt idx="195374">
                  <c:v>402.5</c:v>
                </c:pt>
                <c:pt idx="195375">
                  <c:v>496.8</c:v>
                </c:pt>
                <c:pt idx="195376">
                  <c:v>1242</c:v>
                </c:pt>
                <c:pt idx="195377">
                  <c:v>1851.5</c:v>
                </c:pt>
                <c:pt idx="195378">
                  <c:v>287.5</c:v>
                </c:pt>
                <c:pt idx="195379">
                  <c:v>69</c:v>
                </c:pt>
                <c:pt idx="195380">
                  <c:v>1987.2</c:v>
                </c:pt>
                <c:pt idx="195381">
                  <c:v>1334</c:v>
                </c:pt>
                <c:pt idx="195382">
                  <c:v>98.33</c:v>
                </c:pt>
                <c:pt idx="195383">
                  <c:v>74.75</c:v>
                </c:pt>
                <c:pt idx="195384">
                  <c:v>1058</c:v>
                </c:pt>
                <c:pt idx="195385">
                  <c:v>17470.8</c:v>
                </c:pt>
                <c:pt idx="195386">
                  <c:v>7452</c:v>
                </c:pt>
                <c:pt idx="195387">
                  <c:v>298.08</c:v>
                </c:pt>
                <c:pt idx="195388">
                  <c:v>184</c:v>
                </c:pt>
                <c:pt idx="195389">
                  <c:v>14.95</c:v>
                </c:pt>
                <c:pt idx="195390">
                  <c:v>201.25</c:v>
                </c:pt>
                <c:pt idx="195391">
                  <c:v>36.799999999999997</c:v>
                </c:pt>
                <c:pt idx="195392">
                  <c:v>161</c:v>
                </c:pt>
                <c:pt idx="195393">
                  <c:v>5152</c:v>
                </c:pt>
                <c:pt idx="195394">
                  <c:v>2484</c:v>
                </c:pt>
                <c:pt idx="195395">
                  <c:v>3881.25</c:v>
                </c:pt>
                <c:pt idx="195396">
                  <c:v>276</c:v>
                </c:pt>
                <c:pt idx="195397">
                  <c:v>110.4</c:v>
                </c:pt>
                <c:pt idx="195398">
                  <c:v>2380.5</c:v>
                </c:pt>
                <c:pt idx="195399">
                  <c:v>2235.6</c:v>
                </c:pt>
                <c:pt idx="195400">
                  <c:v>828</c:v>
                </c:pt>
                <c:pt idx="195401">
                  <c:v>110.4</c:v>
                </c:pt>
                <c:pt idx="195402">
                  <c:v>1851.5</c:v>
                </c:pt>
                <c:pt idx="195403">
                  <c:v>1490.4</c:v>
                </c:pt>
                <c:pt idx="195404">
                  <c:v>134.55000000000001</c:v>
                </c:pt>
                <c:pt idx="195405">
                  <c:v>119.6</c:v>
                </c:pt>
                <c:pt idx="195406">
                  <c:v>44.85</c:v>
                </c:pt>
                <c:pt idx="195407">
                  <c:v>1242</c:v>
                </c:pt>
                <c:pt idx="195408">
                  <c:v>351.9</c:v>
                </c:pt>
                <c:pt idx="195409">
                  <c:v>1851.5</c:v>
                </c:pt>
                <c:pt idx="195410">
                  <c:v>2235.6</c:v>
                </c:pt>
                <c:pt idx="195411">
                  <c:v>496.8</c:v>
                </c:pt>
                <c:pt idx="195412">
                  <c:v>37.26</c:v>
                </c:pt>
                <c:pt idx="195413">
                  <c:v>147.19999999999999</c:v>
                </c:pt>
                <c:pt idx="195414">
                  <c:v>745.2</c:v>
                </c:pt>
                <c:pt idx="195415">
                  <c:v>143.75</c:v>
                </c:pt>
                <c:pt idx="195416">
                  <c:v>21838.5</c:v>
                </c:pt>
                <c:pt idx="195417">
                  <c:v>517.5</c:v>
                </c:pt>
                <c:pt idx="195418">
                  <c:v>44.85</c:v>
                </c:pt>
                <c:pt idx="195419">
                  <c:v>322</c:v>
                </c:pt>
                <c:pt idx="195420">
                  <c:v>736</c:v>
                </c:pt>
                <c:pt idx="195421">
                  <c:v>86.25</c:v>
                </c:pt>
                <c:pt idx="195422">
                  <c:v>186.3</c:v>
                </c:pt>
                <c:pt idx="195423">
                  <c:v>147.19999999999999</c:v>
                </c:pt>
                <c:pt idx="195424">
                  <c:v>408.48</c:v>
                </c:pt>
                <c:pt idx="195425">
                  <c:v>257.60000000000002</c:v>
                </c:pt>
                <c:pt idx="195426">
                  <c:v>172.5</c:v>
                </c:pt>
                <c:pt idx="195427">
                  <c:v>56.93</c:v>
                </c:pt>
                <c:pt idx="195428">
                  <c:v>172.5</c:v>
                </c:pt>
                <c:pt idx="195429">
                  <c:v>527.85</c:v>
                </c:pt>
                <c:pt idx="195430">
                  <c:v>134.55000000000001</c:v>
                </c:pt>
                <c:pt idx="195431">
                  <c:v>368</c:v>
                </c:pt>
                <c:pt idx="195432">
                  <c:v>134.55000000000001</c:v>
                </c:pt>
                <c:pt idx="195433">
                  <c:v>2587.5</c:v>
                </c:pt>
                <c:pt idx="195434">
                  <c:v>1656</c:v>
                </c:pt>
                <c:pt idx="195435">
                  <c:v>119.6</c:v>
                </c:pt>
                <c:pt idx="195436">
                  <c:v>6037.5</c:v>
                </c:pt>
                <c:pt idx="195437">
                  <c:v>111.78</c:v>
                </c:pt>
                <c:pt idx="195438">
                  <c:v>396.75</c:v>
                </c:pt>
                <c:pt idx="195439">
                  <c:v>2127.5</c:v>
                </c:pt>
                <c:pt idx="195440">
                  <c:v>3381</c:v>
                </c:pt>
                <c:pt idx="195441">
                  <c:v>74.75</c:v>
                </c:pt>
                <c:pt idx="195442">
                  <c:v>39.1</c:v>
                </c:pt>
                <c:pt idx="195443">
                  <c:v>59.8</c:v>
                </c:pt>
                <c:pt idx="195444">
                  <c:v>1058</c:v>
                </c:pt>
                <c:pt idx="195445">
                  <c:v>257.60000000000002</c:v>
                </c:pt>
                <c:pt idx="195446">
                  <c:v>147.19999999999999</c:v>
                </c:pt>
                <c:pt idx="195447">
                  <c:v>55.2</c:v>
                </c:pt>
                <c:pt idx="195448">
                  <c:v>3967.5</c:v>
                </c:pt>
                <c:pt idx="195449">
                  <c:v>44.85</c:v>
                </c:pt>
                <c:pt idx="195450">
                  <c:v>1242</c:v>
                </c:pt>
                <c:pt idx="195451">
                  <c:v>422.63</c:v>
                </c:pt>
                <c:pt idx="195452">
                  <c:v>1490.4</c:v>
                </c:pt>
                <c:pt idx="195453">
                  <c:v>73.599999999999994</c:v>
                </c:pt>
                <c:pt idx="195454">
                  <c:v>919.08</c:v>
                </c:pt>
                <c:pt idx="195455">
                  <c:v>805</c:v>
                </c:pt>
                <c:pt idx="195456">
                  <c:v>496.8</c:v>
                </c:pt>
                <c:pt idx="195457">
                  <c:v>147.19999999999999</c:v>
                </c:pt>
                <c:pt idx="195458">
                  <c:v>1738.8</c:v>
                </c:pt>
                <c:pt idx="195459">
                  <c:v>258.75</c:v>
                </c:pt>
                <c:pt idx="195460">
                  <c:v>132.83000000000001</c:v>
                </c:pt>
                <c:pt idx="195461">
                  <c:v>793.5</c:v>
                </c:pt>
                <c:pt idx="195462">
                  <c:v>241.5</c:v>
                </c:pt>
                <c:pt idx="195463">
                  <c:v>296.7</c:v>
                </c:pt>
                <c:pt idx="195464">
                  <c:v>172.5</c:v>
                </c:pt>
                <c:pt idx="195465">
                  <c:v>310.5</c:v>
                </c:pt>
                <c:pt idx="195466">
                  <c:v>2208</c:v>
                </c:pt>
                <c:pt idx="195467">
                  <c:v>331.2</c:v>
                </c:pt>
                <c:pt idx="195468">
                  <c:v>44.85</c:v>
                </c:pt>
                <c:pt idx="195469">
                  <c:v>184</c:v>
                </c:pt>
                <c:pt idx="195470">
                  <c:v>134.55000000000001</c:v>
                </c:pt>
                <c:pt idx="195471">
                  <c:v>241.5</c:v>
                </c:pt>
                <c:pt idx="195472">
                  <c:v>422.63</c:v>
                </c:pt>
                <c:pt idx="195473">
                  <c:v>149.5</c:v>
                </c:pt>
                <c:pt idx="195474">
                  <c:v>1738.8</c:v>
                </c:pt>
                <c:pt idx="195475">
                  <c:v>119.6</c:v>
                </c:pt>
                <c:pt idx="195476">
                  <c:v>110.4</c:v>
                </c:pt>
                <c:pt idx="195477">
                  <c:v>89.7</c:v>
                </c:pt>
                <c:pt idx="195478">
                  <c:v>29.9</c:v>
                </c:pt>
                <c:pt idx="195479">
                  <c:v>110.4</c:v>
                </c:pt>
                <c:pt idx="195480">
                  <c:v>9660</c:v>
                </c:pt>
                <c:pt idx="195481">
                  <c:v>119.6</c:v>
                </c:pt>
                <c:pt idx="195482">
                  <c:v>1150</c:v>
                </c:pt>
                <c:pt idx="195483">
                  <c:v>241.5</c:v>
                </c:pt>
                <c:pt idx="195484">
                  <c:v>509.22</c:v>
                </c:pt>
                <c:pt idx="195485">
                  <c:v>248.4</c:v>
                </c:pt>
                <c:pt idx="195486">
                  <c:v>115</c:v>
                </c:pt>
                <c:pt idx="195487">
                  <c:v>993.6</c:v>
                </c:pt>
                <c:pt idx="195488">
                  <c:v>2415</c:v>
                </c:pt>
                <c:pt idx="195489">
                  <c:v>44.85</c:v>
                </c:pt>
                <c:pt idx="195490">
                  <c:v>44.85</c:v>
                </c:pt>
                <c:pt idx="195491">
                  <c:v>1035</c:v>
                </c:pt>
                <c:pt idx="195492">
                  <c:v>2990</c:v>
                </c:pt>
                <c:pt idx="195493">
                  <c:v>11592</c:v>
                </c:pt>
                <c:pt idx="195494">
                  <c:v>439.88</c:v>
                </c:pt>
                <c:pt idx="195495">
                  <c:v>905.28</c:v>
                </c:pt>
                <c:pt idx="195496">
                  <c:v>257.60000000000002</c:v>
                </c:pt>
                <c:pt idx="195497">
                  <c:v>149.5</c:v>
                </c:pt>
                <c:pt idx="195498">
                  <c:v>257.60000000000002</c:v>
                </c:pt>
                <c:pt idx="195499">
                  <c:v>184</c:v>
                </c:pt>
                <c:pt idx="195500">
                  <c:v>78.2</c:v>
                </c:pt>
                <c:pt idx="195501">
                  <c:v>931.5</c:v>
                </c:pt>
                <c:pt idx="195502">
                  <c:v>793.5</c:v>
                </c:pt>
                <c:pt idx="195503">
                  <c:v>816.96</c:v>
                </c:pt>
                <c:pt idx="195504">
                  <c:v>1018.44</c:v>
                </c:pt>
                <c:pt idx="195505">
                  <c:v>89.7</c:v>
                </c:pt>
                <c:pt idx="195506">
                  <c:v>621</c:v>
                </c:pt>
                <c:pt idx="195507">
                  <c:v>2300</c:v>
                </c:pt>
                <c:pt idx="195508">
                  <c:v>294.39999999999998</c:v>
                </c:pt>
                <c:pt idx="195509">
                  <c:v>28.75</c:v>
                </c:pt>
                <c:pt idx="195510">
                  <c:v>2235.6</c:v>
                </c:pt>
                <c:pt idx="195511">
                  <c:v>993.6</c:v>
                </c:pt>
                <c:pt idx="195512">
                  <c:v>2484</c:v>
                </c:pt>
                <c:pt idx="195513">
                  <c:v>73.599999999999994</c:v>
                </c:pt>
                <c:pt idx="195514">
                  <c:v>828</c:v>
                </c:pt>
                <c:pt idx="195515">
                  <c:v>119.6</c:v>
                </c:pt>
                <c:pt idx="195516">
                  <c:v>362.25</c:v>
                </c:pt>
                <c:pt idx="195517">
                  <c:v>11178</c:v>
                </c:pt>
                <c:pt idx="195518">
                  <c:v>736</c:v>
                </c:pt>
                <c:pt idx="195519">
                  <c:v>2277</c:v>
                </c:pt>
                <c:pt idx="195520">
                  <c:v>44.85</c:v>
                </c:pt>
                <c:pt idx="195521">
                  <c:v>149.5</c:v>
                </c:pt>
                <c:pt idx="195522">
                  <c:v>408.48</c:v>
                </c:pt>
                <c:pt idx="195523">
                  <c:v>368</c:v>
                </c:pt>
                <c:pt idx="195524">
                  <c:v>1587</c:v>
                </c:pt>
                <c:pt idx="195525">
                  <c:v>1242</c:v>
                </c:pt>
                <c:pt idx="195526">
                  <c:v>14.95</c:v>
                </c:pt>
                <c:pt idx="195527">
                  <c:v>1490.4</c:v>
                </c:pt>
                <c:pt idx="195528">
                  <c:v>1242</c:v>
                </c:pt>
                <c:pt idx="195529">
                  <c:v>69</c:v>
                </c:pt>
                <c:pt idx="195530">
                  <c:v>184</c:v>
                </c:pt>
                <c:pt idx="195531">
                  <c:v>1472</c:v>
                </c:pt>
                <c:pt idx="195532">
                  <c:v>414</c:v>
                </c:pt>
                <c:pt idx="195533">
                  <c:v>172.5</c:v>
                </c:pt>
                <c:pt idx="195534">
                  <c:v>331.2</c:v>
                </c:pt>
                <c:pt idx="195535">
                  <c:v>2415</c:v>
                </c:pt>
                <c:pt idx="195536">
                  <c:v>104.65</c:v>
                </c:pt>
                <c:pt idx="195537">
                  <c:v>391</c:v>
                </c:pt>
                <c:pt idx="195538">
                  <c:v>143.75</c:v>
                </c:pt>
                <c:pt idx="195539">
                  <c:v>110.4</c:v>
                </c:pt>
                <c:pt idx="195540">
                  <c:v>362.25</c:v>
                </c:pt>
                <c:pt idx="195541">
                  <c:v>78.2</c:v>
                </c:pt>
                <c:pt idx="195542">
                  <c:v>494.5</c:v>
                </c:pt>
                <c:pt idx="195543">
                  <c:v>89.7</c:v>
                </c:pt>
                <c:pt idx="195544">
                  <c:v>3680</c:v>
                </c:pt>
                <c:pt idx="195545">
                  <c:v>745.2</c:v>
                </c:pt>
                <c:pt idx="195546">
                  <c:v>147.19999999999999</c:v>
                </c:pt>
                <c:pt idx="195547">
                  <c:v>104.65</c:v>
                </c:pt>
                <c:pt idx="195548">
                  <c:v>395.6</c:v>
                </c:pt>
                <c:pt idx="195549">
                  <c:v>41.4</c:v>
                </c:pt>
                <c:pt idx="195550">
                  <c:v>181.13</c:v>
                </c:pt>
                <c:pt idx="195551">
                  <c:v>1138.5</c:v>
                </c:pt>
                <c:pt idx="195552">
                  <c:v>1242</c:v>
                </c:pt>
                <c:pt idx="195553">
                  <c:v>258.75</c:v>
                </c:pt>
                <c:pt idx="195554">
                  <c:v>993.6</c:v>
                </c:pt>
                <c:pt idx="195555">
                  <c:v>294.39999999999998</c:v>
                </c:pt>
                <c:pt idx="195556">
                  <c:v>425.5</c:v>
                </c:pt>
                <c:pt idx="195557">
                  <c:v>119.6</c:v>
                </c:pt>
                <c:pt idx="195558">
                  <c:v>230</c:v>
                </c:pt>
                <c:pt idx="195559">
                  <c:v>351.9</c:v>
                </c:pt>
                <c:pt idx="195560">
                  <c:v>1771</c:v>
                </c:pt>
                <c:pt idx="195561">
                  <c:v>40.25</c:v>
                </c:pt>
                <c:pt idx="195562">
                  <c:v>29.9</c:v>
                </c:pt>
                <c:pt idx="195563">
                  <c:v>149.5</c:v>
                </c:pt>
                <c:pt idx="195564">
                  <c:v>196.65</c:v>
                </c:pt>
                <c:pt idx="195565">
                  <c:v>496.8</c:v>
                </c:pt>
                <c:pt idx="195566">
                  <c:v>149.5</c:v>
                </c:pt>
                <c:pt idx="195567">
                  <c:v>2235.6</c:v>
                </c:pt>
                <c:pt idx="195568">
                  <c:v>414</c:v>
                </c:pt>
                <c:pt idx="195569">
                  <c:v>28.75</c:v>
                </c:pt>
                <c:pt idx="195570">
                  <c:v>147.19999999999999</c:v>
                </c:pt>
                <c:pt idx="195571">
                  <c:v>2208</c:v>
                </c:pt>
                <c:pt idx="195572">
                  <c:v>1738.8</c:v>
                </c:pt>
                <c:pt idx="195573">
                  <c:v>248.4</c:v>
                </c:pt>
                <c:pt idx="195574">
                  <c:v>104.65</c:v>
                </c:pt>
                <c:pt idx="195575">
                  <c:v>147.19999999999999</c:v>
                </c:pt>
                <c:pt idx="195576">
                  <c:v>14.95</c:v>
                </c:pt>
                <c:pt idx="195577">
                  <c:v>34.5</c:v>
                </c:pt>
                <c:pt idx="195578">
                  <c:v>36.799999999999997</c:v>
                </c:pt>
                <c:pt idx="195579">
                  <c:v>149.5</c:v>
                </c:pt>
                <c:pt idx="195580">
                  <c:v>248.4</c:v>
                </c:pt>
                <c:pt idx="195581">
                  <c:v>1058</c:v>
                </c:pt>
                <c:pt idx="195582">
                  <c:v>163.88</c:v>
                </c:pt>
                <c:pt idx="195583">
                  <c:v>792.12</c:v>
                </c:pt>
                <c:pt idx="195584">
                  <c:v>69</c:v>
                </c:pt>
                <c:pt idx="195585">
                  <c:v>1242</c:v>
                </c:pt>
                <c:pt idx="195586">
                  <c:v>3881.25</c:v>
                </c:pt>
                <c:pt idx="195587">
                  <c:v>1851.5</c:v>
                </c:pt>
                <c:pt idx="195588">
                  <c:v>143.75</c:v>
                </c:pt>
                <c:pt idx="195589">
                  <c:v>745.2</c:v>
                </c:pt>
                <c:pt idx="195590">
                  <c:v>2235.6</c:v>
                </c:pt>
                <c:pt idx="195591">
                  <c:v>73.599999999999994</c:v>
                </c:pt>
                <c:pt idx="195592">
                  <c:v>110.4</c:v>
                </c:pt>
                <c:pt idx="195593">
                  <c:v>2990</c:v>
                </c:pt>
                <c:pt idx="195594">
                  <c:v>1138.5</c:v>
                </c:pt>
                <c:pt idx="195595">
                  <c:v>1035</c:v>
                </c:pt>
                <c:pt idx="195596">
                  <c:v>59.8</c:v>
                </c:pt>
                <c:pt idx="195597">
                  <c:v>2380.5</c:v>
                </c:pt>
                <c:pt idx="195598">
                  <c:v>149.5</c:v>
                </c:pt>
                <c:pt idx="195599">
                  <c:v>119.6</c:v>
                </c:pt>
                <c:pt idx="195600">
                  <c:v>331.2</c:v>
                </c:pt>
                <c:pt idx="195601">
                  <c:v>1987.2</c:v>
                </c:pt>
                <c:pt idx="195602">
                  <c:v>745.2</c:v>
                </c:pt>
                <c:pt idx="195603">
                  <c:v>110.4</c:v>
                </c:pt>
                <c:pt idx="195604">
                  <c:v>89.7</c:v>
                </c:pt>
                <c:pt idx="195605">
                  <c:v>73.599999999999994</c:v>
                </c:pt>
                <c:pt idx="195606">
                  <c:v>184</c:v>
                </c:pt>
                <c:pt idx="195607">
                  <c:v>294.39999999999998</c:v>
                </c:pt>
                <c:pt idx="195608">
                  <c:v>14.95</c:v>
                </c:pt>
                <c:pt idx="195609">
                  <c:v>452.64</c:v>
                </c:pt>
                <c:pt idx="195610">
                  <c:v>230</c:v>
                </c:pt>
                <c:pt idx="195611">
                  <c:v>59.8</c:v>
                </c:pt>
                <c:pt idx="195612">
                  <c:v>73.599999999999994</c:v>
                </c:pt>
                <c:pt idx="195613">
                  <c:v>2208</c:v>
                </c:pt>
                <c:pt idx="195614">
                  <c:v>44.85</c:v>
                </c:pt>
                <c:pt idx="195615">
                  <c:v>90.56</c:v>
                </c:pt>
                <c:pt idx="195616">
                  <c:v>73.599999999999994</c:v>
                </c:pt>
                <c:pt idx="195617">
                  <c:v>149.5</c:v>
                </c:pt>
                <c:pt idx="195618">
                  <c:v>792.12</c:v>
                </c:pt>
                <c:pt idx="195619">
                  <c:v>104.65</c:v>
                </c:pt>
                <c:pt idx="195620">
                  <c:v>7969.5</c:v>
                </c:pt>
                <c:pt idx="195621">
                  <c:v>2235.6</c:v>
                </c:pt>
                <c:pt idx="195622">
                  <c:v>7038</c:v>
                </c:pt>
                <c:pt idx="195623">
                  <c:v>312.8</c:v>
                </c:pt>
                <c:pt idx="195624">
                  <c:v>745.2</c:v>
                </c:pt>
                <c:pt idx="195625">
                  <c:v>14.95</c:v>
                </c:pt>
                <c:pt idx="195626">
                  <c:v>1771</c:v>
                </c:pt>
                <c:pt idx="195627">
                  <c:v>29.9</c:v>
                </c:pt>
                <c:pt idx="195628">
                  <c:v>149.5</c:v>
                </c:pt>
                <c:pt idx="195629">
                  <c:v>2235.6</c:v>
                </c:pt>
                <c:pt idx="195630">
                  <c:v>3864</c:v>
                </c:pt>
                <c:pt idx="195631">
                  <c:v>147.19999999999999</c:v>
                </c:pt>
                <c:pt idx="195632">
                  <c:v>32.78</c:v>
                </c:pt>
                <c:pt idx="195633">
                  <c:v>149.5</c:v>
                </c:pt>
                <c:pt idx="195634">
                  <c:v>110.4</c:v>
                </c:pt>
                <c:pt idx="195635">
                  <c:v>29.9</c:v>
                </c:pt>
                <c:pt idx="195636">
                  <c:v>47.15</c:v>
                </c:pt>
                <c:pt idx="195637">
                  <c:v>29.9</c:v>
                </c:pt>
                <c:pt idx="195638">
                  <c:v>294.39999999999998</c:v>
                </c:pt>
                <c:pt idx="195639">
                  <c:v>828</c:v>
                </c:pt>
                <c:pt idx="195640">
                  <c:v>165.6</c:v>
                </c:pt>
                <c:pt idx="195641">
                  <c:v>2380.5</c:v>
                </c:pt>
                <c:pt idx="195642">
                  <c:v>2760</c:v>
                </c:pt>
                <c:pt idx="195643">
                  <c:v>73.599999999999994</c:v>
                </c:pt>
                <c:pt idx="195644">
                  <c:v>2944</c:v>
                </c:pt>
                <c:pt idx="195645">
                  <c:v>368</c:v>
                </c:pt>
                <c:pt idx="195646">
                  <c:v>147.19999999999999</c:v>
                </c:pt>
                <c:pt idx="195647">
                  <c:v>312.8</c:v>
                </c:pt>
                <c:pt idx="195648">
                  <c:v>1840</c:v>
                </c:pt>
                <c:pt idx="195649">
                  <c:v>110.4</c:v>
                </c:pt>
                <c:pt idx="195650">
                  <c:v>149.5</c:v>
                </c:pt>
                <c:pt idx="195651">
                  <c:v>368</c:v>
                </c:pt>
                <c:pt idx="195652">
                  <c:v>2070</c:v>
                </c:pt>
                <c:pt idx="195653">
                  <c:v>612.72</c:v>
                </c:pt>
                <c:pt idx="195654">
                  <c:v>29.9</c:v>
                </c:pt>
                <c:pt idx="195655">
                  <c:v>43.47</c:v>
                </c:pt>
                <c:pt idx="195656">
                  <c:v>4830</c:v>
                </c:pt>
                <c:pt idx="195657">
                  <c:v>345</c:v>
                </c:pt>
                <c:pt idx="195658">
                  <c:v>156.4</c:v>
                </c:pt>
                <c:pt idx="195659">
                  <c:v>1288</c:v>
                </c:pt>
                <c:pt idx="195660">
                  <c:v>44.85</c:v>
                </c:pt>
                <c:pt idx="195661">
                  <c:v>1021.2</c:v>
                </c:pt>
                <c:pt idx="195662">
                  <c:v>1794</c:v>
                </c:pt>
                <c:pt idx="195663">
                  <c:v>1987.2</c:v>
                </c:pt>
                <c:pt idx="195664">
                  <c:v>59.8</c:v>
                </c:pt>
                <c:pt idx="195665">
                  <c:v>294.39999999999998</c:v>
                </c:pt>
                <c:pt idx="195666">
                  <c:v>3036</c:v>
                </c:pt>
                <c:pt idx="195667">
                  <c:v>172.5</c:v>
                </c:pt>
                <c:pt idx="195668">
                  <c:v>496.8</c:v>
                </c:pt>
                <c:pt idx="195669">
                  <c:v>306.36</c:v>
                </c:pt>
                <c:pt idx="195670">
                  <c:v>104.65</c:v>
                </c:pt>
                <c:pt idx="195671">
                  <c:v>29.9</c:v>
                </c:pt>
                <c:pt idx="195672">
                  <c:v>30.19</c:v>
                </c:pt>
                <c:pt idx="195673">
                  <c:v>104.65</c:v>
                </c:pt>
                <c:pt idx="195674">
                  <c:v>2235.6</c:v>
                </c:pt>
                <c:pt idx="195675">
                  <c:v>294.39999999999998</c:v>
                </c:pt>
                <c:pt idx="195676">
                  <c:v>74.75</c:v>
                </c:pt>
                <c:pt idx="195677">
                  <c:v>2484</c:v>
                </c:pt>
                <c:pt idx="195678">
                  <c:v>147.19999999999999</c:v>
                </c:pt>
                <c:pt idx="195679">
                  <c:v>28.75</c:v>
                </c:pt>
                <c:pt idx="195680">
                  <c:v>1242</c:v>
                </c:pt>
                <c:pt idx="195681">
                  <c:v>119.6</c:v>
                </c:pt>
                <c:pt idx="195682">
                  <c:v>1851.5</c:v>
                </c:pt>
                <c:pt idx="195683">
                  <c:v>2380.5</c:v>
                </c:pt>
                <c:pt idx="195684">
                  <c:v>28.75</c:v>
                </c:pt>
                <c:pt idx="195685">
                  <c:v>181.13</c:v>
                </c:pt>
                <c:pt idx="195686">
                  <c:v>44.85</c:v>
                </c:pt>
                <c:pt idx="195687">
                  <c:v>110.4</c:v>
                </c:pt>
                <c:pt idx="195688">
                  <c:v>147.19999999999999</c:v>
                </c:pt>
                <c:pt idx="195689">
                  <c:v>110.4</c:v>
                </c:pt>
                <c:pt idx="195690">
                  <c:v>319.13</c:v>
                </c:pt>
                <c:pt idx="195691">
                  <c:v>745.2</c:v>
                </c:pt>
                <c:pt idx="195692">
                  <c:v>147.19999999999999</c:v>
                </c:pt>
                <c:pt idx="195693">
                  <c:v>104.65</c:v>
                </c:pt>
                <c:pt idx="195694">
                  <c:v>39.1</c:v>
                </c:pt>
                <c:pt idx="195695">
                  <c:v>391</c:v>
                </c:pt>
                <c:pt idx="195696">
                  <c:v>220.8</c:v>
                </c:pt>
                <c:pt idx="195697">
                  <c:v>3277.5</c:v>
                </c:pt>
                <c:pt idx="195698">
                  <c:v>14.95</c:v>
                </c:pt>
                <c:pt idx="195699">
                  <c:v>74.75</c:v>
                </c:pt>
                <c:pt idx="195700">
                  <c:v>315.10000000000002</c:v>
                </c:pt>
                <c:pt idx="195701">
                  <c:v>506</c:v>
                </c:pt>
                <c:pt idx="195702">
                  <c:v>2944</c:v>
                </c:pt>
                <c:pt idx="195703">
                  <c:v>143.75</c:v>
                </c:pt>
                <c:pt idx="195704">
                  <c:v>73.599999999999994</c:v>
                </c:pt>
                <c:pt idx="195705">
                  <c:v>496.8</c:v>
                </c:pt>
                <c:pt idx="195706">
                  <c:v>12880</c:v>
                </c:pt>
                <c:pt idx="195707">
                  <c:v>510.6</c:v>
                </c:pt>
                <c:pt idx="195708">
                  <c:v>2001</c:v>
                </c:pt>
                <c:pt idx="195709">
                  <c:v>119.6</c:v>
                </c:pt>
                <c:pt idx="195710">
                  <c:v>172.5</c:v>
                </c:pt>
                <c:pt idx="195711">
                  <c:v>993.6</c:v>
                </c:pt>
                <c:pt idx="195712">
                  <c:v>115</c:v>
                </c:pt>
                <c:pt idx="195713">
                  <c:v>3680</c:v>
                </c:pt>
                <c:pt idx="195714">
                  <c:v>196.65</c:v>
                </c:pt>
                <c:pt idx="195715">
                  <c:v>993.6</c:v>
                </c:pt>
                <c:pt idx="195716">
                  <c:v>149.5</c:v>
                </c:pt>
                <c:pt idx="195717">
                  <c:v>346.84</c:v>
                </c:pt>
                <c:pt idx="195718">
                  <c:v>3795</c:v>
                </c:pt>
                <c:pt idx="195719">
                  <c:v>862.5</c:v>
                </c:pt>
                <c:pt idx="195720">
                  <c:v>57.5</c:v>
                </c:pt>
                <c:pt idx="195721">
                  <c:v>690</c:v>
                </c:pt>
                <c:pt idx="195722">
                  <c:v>331.2</c:v>
                </c:pt>
                <c:pt idx="195723">
                  <c:v>134.55000000000001</c:v>
                </c:pt>
                <c:pt idx="195724">
                  <c:v>322</c:v>
                </c:pt>
                <c:pt idx="195725">
                  <c:v>119.6</c:v>
                </c:pt>
                <c:pt idx="195726">
                  <c:v>165.6</c:v>
                </c:pt>
                <c:pt idx="195727">
                  <c:v>44.85</c:v>
                </c:pt>
                <c:pt idx="195728">
                  <c:v>331.2</c:v>
                </c:pt>
                <c:pt idx="195729">
                  <c:v>120.75</c:v>
                </c:pt>
                <c:pt idx="195730">
                  <c:v>14.95</c:v>
                </c:pt>
                <c:pt idx="195731">
                  <c:v>1380</c:v>
                </c:pt>
                <c:pt idx="195732">
                  <c:v>3312</c:v>
                </c:pt>
                <c:pt idx="195733">
                  <c:v>44.85</c:v>
                </c:pt>
                <c:pt idx="195734">
                  <c:v>7038</c:v>
                </c:pt>
                <c:pt idx="195735">
                  <c:v>36.799999999999997</c:v>
                </c:pt>
                <c:pt idx="195736">
                  <c:v>69</c:v>
                </c:pt>
                <c:pt idx="195737">
                  <c:v>59.8</c:v>
                </c:pt>
                <c:pt idx="195738">
                  <c:v>1322.5</c:v>
                </c:pt>
                <c:pt idx="195739">
                  <c:v>103.5</c:v>
                </c:pt>
                <c:pt idx="195740">
                  <c:v>517.5</c:v>
                </c:pt>
                <c:pt idx="195741">
                  <c:v>745.2</c:v>
                </c:pt>
                <c:pt idx="195742">
                  <c:v>134.55000000000001</c:v>
                </c:pt>
                <c:pt idx="195743">
                  <c:v>276</c:v>
                </c:pt>
                <c:pt idx="195744">
                  <c:v>191.19</c:v>
                </c:pt>
                <c:pt idx="195745">
                  <c:v>74.75</c:v>
                </c:pt>
                <c:pt idx="195746">
                  <c:v>294.39999999999998</c:v>
                </c:pt>
                <c:pt idx="195747">
                  <c:v>257.60000000000002</c:v>
                </c:pt>
                <c:pt idx="195748">
                  <c:v>828</c:v>
                </c:pt>
                <c:pt idx="195749">
                  <c:v>230</c:v>
                </c:pt>
                <c:pt idx="195750">
                  <c:v>1656</c:v>
                </c:pt>
                <c:pt idx="195751">
                  <c:v>2760</c:v>
                </c:pt>
                <c:pt idx="195752">
                  <c:v>483</c:v>
                </c:pt>
                <c:pt idx="195753">
                  <c:v>143.75</c:v>
                </c:pt>
                <c:pt idx="195754">
                  <c:v>184</c:v>
                </c:pt>
                <c:pt idx="195755">
                  <c:v>29.9</c:v>
                </c:pt>
                <c:pt idx="195756">
                  <c:v>1552.5</c:v>
                </c:pt>
                <c:pt idx="195757">
                  <c:v>149.5</c:v>
                </c:pt>
                <c:pt idx="195758">
                  <c:v>408.48</c:v>
                </c:pt>
                <c:pt idx="195759">
                  <c:v>1738.8</c:v>
                </c:pt>
                <c:pt idx="195760">
                  <c:v>331.2</c:v>
                </c:pt>
                <c:pt idx="195761">
                  <c:v>220.8</c:v>
                </c:pt>
                <c:pt idx="195762">
                  <c:v>1104</c:v>
                </c:pt>
                <c:pt idx="195763">
                  <c:v>552</c:v>
                </c:pt>
                <c:pt idx="195764">
                  <c:v>248.4</c:v>
                </c:pt>
                <c:pt idx="195765">
                  <c:v>184</c:v>
                </c:pt>
                <c:pt idx="195766">
                  <c:v>2645</c:v>
                </c:pt>
                <c:pt idx="195767">
                  <c:v>736</c:v>
                </c:pt>
                <c:pt idx="195768">
                  <c:v>73.599999999999994</c:v>
                </c:pt>
                <c:pt idx="195769">
                  <c:v>73.599999999999994</c:v>
                </c:pt>
                <c:pt idx="195770">
                  <c:v>138</c:v>
                </c:pt>
                <c:pt idx="195771">
                  <c:v>92</c:v>
                </c:pt>
                <c:pt idx="195772">
                  <c:v>172.5</c:v>
                </c:pt>
                <c:pt idx="195773">
                  <c:v>245.81</c:v>
                </c:pt>
                <c:pt idx="195774">
                  <c:v>147.19999999999999</c:v>
                </c:pt>
                <c:pt idx="195775">
                  <c:v>1738.8</c:v>
                </c:pt>
                <c:pt idx="195776">
                  <c:v>102.12</c:v>
                </c:pt>
                <c:pt idx="195777">
                  <c:v>110.4</c:v>
                </c:pt>
                <c:pt idx="195778">
                  <c:v>151.80000000000001</c:v>
                </c:pt>
                <c:pt idx="195779">
                  <c:v>147.19999999999999</c:v>
                </c:pt>
                <c:pt idx="195780">
                  <c:v>29.9</c:v>
                </c:pt>
                <c:pt idx="195781">
                  <c:v>94.3</c:v>
                </c:pt>
                <c:pt idx="195782">
                  <c:v>993.6</c:v>
                </c:pt>
                <c:pt idx="195783">
                  <c:v>2484</c:v>
                </c:pt>
                <c:pt idx="195784">
                  <c:v>201.25</c:v>
                </c:pt>
                <c:pt idx="195785">
                  <c:v>29.9</c:v>
                </c:pt>
                <c:pt idx="195786">
                  <c:v>28.75</c:v>
                </c:pt>
                <c:pt idx="195787">
                  <c:v>104.65</c:v>
                </c:pt>
                <c:pt idx="195788">
                  <c:v>30.19</c:v>
                </c:pt>
                <c:pt idx="195789">
                  <c:v>276</c:v>
                </c:pt>
                <c:pt idx="195790">
                  <c:v>331.2</c:v>
                </c:pt>
                <c:pt idx="195791">
                  <c:v>372.6</c:v>
                </c:pt>
                <c:pt idx="195792">
                  <c:v>287.5</c:v>
                </c:pt>
                <c:pt idx="195793">
                  <c:v>10304</c:v>
                </c:pt>
                <c:pt idx="195794">
                  <c:v>264.5</c:v>
                </c:pt>
                <c:pt idx="195795">
                  <c:v>816.96</c:v>
                </c:pt>
                <c:pt idx="195796">
                  <c:v>1018.44</c:v>
                </c:pt>
                <c:pt idx="195797">
                  <c:v>1322.5</c:v>
                </c:pt>
                <c:pt idx="195798">
                  <c:v>1437.5</c:v>
                </c:pt>
                <c:pt idx="195799">
                  <c:v>2415</c:v>
                </c:pt>
                <c:pt idx="195800">
                  <c:v>119.6</c:v>
                </c:pt>
                <c:pt idx="195801">
                  <c:v>630.20000000000005</c:v>
                </c:pt>
                <c:pt idx="195802">
                  <c:v>2294.25</c:v>
                </c:pt>
                <c:pt idx="195803">
                  <c:v>59.8</c:v>
                </c:pt>
                <c:pt idx="195804">
                  <c:v>529</c:v>
                </c:pt>
                <c:pt idx="195805">
                  <c:v>74.75</c:v>
                </c:pt>
                <c:pt idx="195806">
                  <c:v>1987.2</c:v>
                </c:pt>
                <c:pt idx="195807">
                  <c:v>138</c:v>
                </c:pt>
                <c:pt idx="195808">
                  <c:v>993.6</c:v>
                </c:pt>
                <c:pt idx="195809">
                  <c:v>149.5</c:v>
                </c:pt>
                <c:pt idx="195810">
                  <c:v>89.7</c:v>
                </c:pt>
                <c:pt idx="195811">
                  <c:v>248.4</c:v>
                </c:pt>
                <c:pt idx="195812">
                  <c:v>2294.25</c:v>
                </c:pt>
                <c:pt idx="195813">
                  <c:v>44.85</c:v>
                </c:pt>
                <c:pt idx="195814">
                  <c:v>1738.8</c:v>
                </c:pt>
                <c:pt idx="195815">
                  <c:v>603.75</c:v>
                </c:pt>
                <c:pt idx="195816">
                  <c:v>306.36</c:v>
                </c:pt>
                <c:pt idx="195817">
                  <c:v>993.6</c:v>
                </c:pt>
                <c:pt idx="195818">
                  <c:v>745.2</c:v>
                </c:pt>
                <c:pt idx="195819">
                  <c:v>993.6</c:v>
                </c:pt>
                <c:pt idx="195820">
                  <c:v>993.6</c:v>
                </c:pt>
                <c:pt idx="195821">
                  <c:v>496.8</c:v>
                </c:pt>
                <c:pt idx="195822">
                  <c:v>74.75</c:v>
                </c:pt>
                <c:pt idx="195823">
                  <c:v>44.85</c:v>
                </c:pt>
                <c:pt idx="195824">
                  <c:v>196.65</c:v>
                </c:pt>
                <c:pt idx="195825">
                  <c:v>104.65</c:v>
                </c:pt>
                <c:pt idx="195826">
                  <c:v>402.5</c:v>
                </c:pt>
                <c:pt idx="195827">
                  <c:v>983.25</c:v>
                </c:pt>
                <c:pt idx="195828">
                  <c:v>119.6</c:v>
                </c:pt>
                <c:pt idx="195829">
                  <c:v>147.19999999999999</c:v>
                </c:pt>
                <c:pt idx="195830">
                  <c:v>108.68</c:v>
                </c:pt>
                <c:pt idx="195831">
                  <c:v>115</c:v>
                </c:pt>
                <c:pt idx="195832">
                  <c:v>110.4</c:v>
                </c:pt>
                <c:pt idx="195833">
                  <c:v>207</c:v>
                </c:pt>
                <c:pt idx="195834">
                  <c:v>431.25</c:v>
                </c:pt>
                <c:pt idx="195835">
                  <c:v>73.599999999999994</c:v>
                </c:pt>
                <c:pt idx="195836">
                  <c:v>287.5</c:v>
                </c:pt>
                <c:pt idx="195837">
                  <c:v>86.71</c:v>
                </c:pt>
                <c:pt idx="195838">
                  <c:v>226.32</c:v>
                </c:pt>
                <c:pt idx="195839">
                  <c:v>2208</c:v>
                </c:pt>
                <c:pt idx="195840">
                  <c:v>402.5</c:v>
                </c:pt>
                <c:pt idx="195841">
                  <c:v>1242</c:v>
                </c:pt>
                <c:pt idx="195842">
                  <c:v>110.4</c:v>
                </c:pt>
                <c:pt idx="195843">
                  <c:v>201.25</c:v>
                </c:pt>
                <c:pt idx="195844">
                  <c:v>281.75</c:v>
                </c:pt>
                <c:pt idx="195845">
                  <c:v>59.8</c:v>
                </c:pt>
                <c:pt idx="195846">
                  <c:v>149.5</c:v>
                </c:pt>
                <c:pt idx="195847">
                  <c:v>2235.6</c:v>
                </c:pt>
                <c:pt idx="195848">
                  <c:v>29.9</c:v>
                </c:pt>
                <c:pt idx="195849">
                  <c:v>120.75</c:v>
                </c:pt>
                <c:pt idx="195850">
                  <c:v>1490.4</c:v>
                </c:pt>
                <c:pt idx="195851">
                  <c:v>335.34</c:v>
                </c:pt>
                <c:pt idx="195852">
                  <c:v>983.25</c:v>
                </c:pt>
                <c:pt idx="195853">
                  <c:v>1490.4</c:v>
                </c:pt>
                <c:pt idx="195854">
                  <c:v>612.72</c:v>
                </c:pt>
                <c:pt idx="195855">
                  <c:v>2334.5</c:v>
                </c:pt>
                <c:pt idx="195856">
                  <c:v>119.6</c:v>
                </c:pt>
                <c:pt idx="195857">
                  <c:v>89.7</c:v>
                </c:pt>
                <c:pt idx="195858">
                  <c:v>57.5</c:v>
                </c:pt>
                <c:pt idx="195859">
                  <c:v>44.85</c:v>
                </c:pt>
                <c:pt idx="195860">
                  <c:v>294.39999999999998</c:v>
                </c:pt>
                <c:pt idx="195861">
                  <c:v>1490.4</c:v>
                </c:pt>
                <c:pt idx="195862">
                  <c:v>73.599999999999994</c:v>
                </c:pt>
                <c:pt idx="195863">
                  <c:v>2208</c:v>
                </c:pt>
                <c:pt idx="195864">
                  <c:v>1738.8</c:v>
                </c:pt>
                <c:pt idx="195865">
                  <c:v>351.9</c:v>
                </c:pt>
                <c:pt idx="195866">
                  <c:v>59.8</c:v>
                </c:pt>
                <c:pt idx="195867">
                  <c:v>110.4</c:v>
                </c:pt>
                <c:pt idx="195868">
                  <c:v>1490.4</c:v>
                </c:pt>
                <c:pt idx="195869">
                  <c:v>65.209999999999994</c:v>
                </c:pt>
                <c:pt idx="195870">
                  <c:v>184</c:v>
                </c:pt>
                <c:pt idx="195871">
                  <c:v>9384</c:v>
                </c:pt>
                <c:pt idx="195872">
                  <c:v>1207.5</c:v>
                </c:pt>
                <c:pt idx="195873">
                  <c:v>2392</c:v>
                </c:pt>
                <c:pt idx="195874">
                  <c:v>104.65</c:v>
                </c:pt>
                <c:pt idx="195875">
                  <c:v>1738.8</c:v>
                </c:pt>
                <c:pt idx="195876">
                  <c:v>44.85</c:v>
                </c:pt>
                <c:pt idx="195877">
                  <c:v>184</c:v>
                </c:pt>
                <c:pt idx="195878">
                  <c:v>74.75</c:v>
                </c:pt>
                <c:pt idx="195879">
                  <c:v>1018.44</c:v>
                </c:pt>
                <c:pt idx="195880">
                  <c:v>147.19999999999999</c:v>
                </c:pt>
                <c:pt idx="195881">
                  <c:v>89.7</c:v>
                </c:pt>
                <c:pt idx="195882">
                  <c:v>119.6</c:v>
                </c:pt>
                <c:pt idx="195883">
                  <c:v>36.799999999999997</c:v>
                </c:pt>
                <c:pt idx="195884">
                  <c:v>1242</c:v>
                </c:pt>
                <c:pt idx="195885">
                  <c:v>189.75</c:v>
                </c:pt>
                <c:pt idx="195886">
                  <c:v>86.25</c:v>
                </c:pt>
                <c:pt idx="195887">
                  <c:v>44.85</c:v>
                </c:pt>
                <c:pt idx="195888">
                  <c:v>59.8</c:v>
                </c:pt>
                <c:pt idx="195889">
                  <c:v>339.48</c:v>
                </c:pt>
                <c:pt idx="195890">
                  <c:v>1276.5</c:v>
                </c:pt>
                <c:pt idx="195891">
                  <c:v>127.65</c:v>
                </c:pt>
                <c:pt idx="195892">
                  <c:v>220.8</c:v>
                </c:pt>
                <c:pt idx="195893">
                  <c:v>345</c:v>
                </c:pt>
                <c:pt idx="195894">
                  <c:v>115</c:v>
                </c:pt>
                <c:pt idx="195895">
                  <c:v>331.2</c:v>
                </c:pt>
                <c:pt idx="195896">
                  <c:v>3312</c:v>
                </c:pt>
                <c:pt idx="195897">
                  <c:v>276</c:v>
                </c:pt>
                <c:pt idx="195898">
                  <c:v>134.55000000000001</c:v>
                </c:pt>
                <c:pt idx="195899">
                  <c:v>11178</c:v>
                </c:pt>
                <c:pt idx="195900">
                  <c:v>2380.5</c:v>
                </c:pt>
                <c:pt idx="195901">
                  <c:v>59.8</c:v>
                </c:pt>
                <c:pt idx="195902">
                  <c:v>1840</c:v>
                </c:pt>
                <c:pt idx="195903">
                  <c:v>14.95</c:v>
                </c:pt>
                <c:pt idx="195904">
                  <c:v>1932</c:v>
                </c:pt>
                <c:pt idx="195905">
                  <c:v>3312</c:v>
                </c:pt>
                <c:pt idx="195906">
                  <c:v>57.5</c:v>
                </c:pt>
                <c:pt idx="195907">
                  <c:v>147.19999999999999</c:v>
                </c:pt>
                <c:pt idx="195908">
                  <c:v>189.75</c:v>
                </c:pt>
                <c:pt idx="195909">
                  <c:v>517.5</c:v>
                </c:pt>
                <c:pt idx="195910">
                  <c:v>184</c:v>
                </c:pt>
                <c:pt idx="195911">
                  <c:v>4968</c:v>
                </c:pt>
                <c:pt idx="195912">
                  <c:v>3680</c:v>
                </c:pt>
                <c:pt idx="195913">
                  <c:v>172.5</c:v>
                </c:pt>
                <c:pt idx="195914">
                  <c:v>287.5</c:v>
                </c:pt>
                <c:pt idx="195915">
                  <c:v>59.8</c:v>
                </c:pt>
                <c:pt idx="195916">
                  <c:v>335.34</c:v>
                </c:pt>
                <c:pt idx="195917">
                  <c:v>905.28</c:v>
                </c:pt>
                <c:pt idx="195918">
                  <c:v>368</c:v>
                </c:pt>
                <c:pt idx="195919">
                  <c:v>69</c:v>
                </c:pt>
                <c:pt idx="195920">
                  <c:v>59.8</c:v>
                </c:pt>
                <c:pt idx="195921">
                  <c:v>14.95</c:v>
                </c:pt>
                <c:pt idx="195922">
                  <c:v>331.2</c:v>
                </c:pt>
                <c:pt idx="195923">
                  <c:v>241.5</c:v>
                </c:pt>
                <c:pt idx="195924">
                  <c:v>2294.25</c:v>
                </c:pt>
                <c:pt idx="195925">
                  <c:v>2235.6</c:v>
                </c:pt>
                <c:pt idx="195926">
                  <c:v>294.39999999999998</c:v>
                </c:pt>
                <c:pt idx="195927">
                  <c:v>188.6</c:v>
                </c:pt>
                <c:pt idx="195928">
                  <c:v>104.65</c:v>
                </c:pt>
                <c:pt idx="195929">
                  <c:v>29.9</c:v>
                </c:pt>
                <c:pt idx="195930">
                  <c:v>1449</c:v>
                </c:pt>
                <c:pt idx="195931">
                  <c:v>57.5</c:v>
                </c:pt>
                <c:pt idx="195932">
                  <c:v>7452</c:v>
                </c:pt>
                <c:pt idx="195933">
                  <c:v>89.7</c:v>
                </c:pt>
                <c:pt idx="195934">
                  <c:v>3381</c:v>
                </c:pt>
                <c:pt idx="195935">
                  <c:v>119.6</c:v>
                </c:pt>
                <c:pt idx="195936">
                  <c:v>59.8</c:v>
                </c:pt>
                <c:pt idx="195937">
                  <c:v>1987.2</c:v>
                </c:pt>
                <c:pt idx="195938">
                  <c:v>1490.4</c:v>
                </c:pt>
                <c:pt idx="195939">
                  <c:v>115</c:v>
                </c:pt>
                <c:pt idx="195940">
                  <c:v>248.4</c:v>
                </c:pt>
                <c:pt idx="195941">
                  <c:v>745.2</c:v>
                </c:pt>
                <c:pt idx="195942">
                  <c:v>241.5</c:v>
                </c:pt>
                <c:pt idx="195943">
                  <c:v>104.65</c:v>
                </c:pt>
                <c:pt idx="195944">
                  <c:v>89.7</c:v>
                </c:pt>
                <c:pt idx="195945">
                  <c:v>402.5</c:v>
                </c:pt>
                <c:pt idx="195946">
                  <c:v>993.6</c:v>
                </c:pt>
                <c:pt idx="195947">
                  <c:v>128.80000000000001</c:v>
                </c:pt>
                <c:pt idx="195948">
                  <c:v>362.25</c:v>
                </c:pt>
                <c:pt idx="195949">
                  <c:v>257.60000000000002</c:v>
                </c:pt>
                <c:pt idx="195950">
                  <c:v>3881.25</c:v>
                </c:pt>
                <c:pt idx="195951">
                  <c:v>452.64</c:v>
                </c:pt>
                <c:pt idx="195952">
                  <c:v>120.75</c:v>
                </c:pt>
                <c:pt idx="195953">
                  <c:v>745.2</c:v>
                </c:pt>
                <c:pt idx="195954">
                  <c:v>2235.6</c:v>
                </c:pt>
                <c:pt idx="195955">
                  <c:v>1449</c:v>
                </c:pt>
                <c:pt idx="195956">
                  <c:v>1104</c:v>
                </c:pt>
                <c:pt idx="195957">
                  <c:v>322</c:v>
                </c:pt>
                <c:pt idx="195958">
                  <c:v>1242</c:v>
                </c:pt>
                <c:pt idx="195959">
                  <c:v>276</c:v>
                </c:pt>
                <c:pt idx="195960">
                  <c:v>89.7</c:v>
                </c:pt>
                <c:pt idx="195961">
                  <c:v>36.799999999999997</c:v>
                </c:pt>
                <c:pt idx="195962">
                  <c:v>138</c:v>
                </c:pt>
                <c:pt idx="195963">
                  <c:v>1738.8</c:v>
                </c:pt>
                <c:pt idx="195964">
                  <c:v>1656</c:v>
                </c:pt>
                <c:pt idx="195965">
                  <c:v>368</c:v>
                </c:pt>
                <c:pt idx="195966">
                  <c:v>104.65</c:v>
                </c:pt>
                <c:pt idx="195967">
                  <c:v>2668</c:v>
                </c:pt>
                <c:pt idx="195968">
                  <c:v>1656</c:v>
                </c:pt>
                <c:pt idx="195969">
                  <c:v>44.85</c:v>
                </c:pt>
                <c:pt idx="195970">
                  <c:v>111.78</c:v>
                </c:pt>
                <c:pt idx="195971">
                  <c:v>86.25</c:v>
                </c:pt>
                <c:pt idx="195972">
                  <c:v>276</c:v>
                </c:pt>
                <c:pt idx="195973">
                  <c:v>276</c:v>
                </c:pt>
                <c:pt idx="195974">
                  <c:v>621</c:v>
                </c:pt>
                <c:pt idx="195975">
                  <c:v>220.8</c:v>
                </c:pt>
                <c:pt idx="195976">
                  <c:v>147.19999999999999</c:v>
                </c:pt>
                <c:pt idx="195977">
                  <c:v>59.8</c:v>
                </c:pt>
                <c:pt idx="195978">
                  <c:v>184</c:v>
                </c:pt>
                <c:pt idx="195979">
                  <c:v>59.8</c:v>
                </c:pt>
                <c:pt idx="195980">
                  <c:v>4312.5</c:v>
                </c:pt>
                <c:pt idx="195981">
                  <c:v>134.55000000000001</c:v>
                </c:pt>
                <c:pt idx="195982">
                  <c:v>3277.5</c:v>
                </c:pt>
                <c:pt idx="195983">
                  <c:v>89.7</c:v>
                </c:pt>
                <c:pt idx="195984">
                  <c:v>149.5</c:v>
                </c:pt>
                <c:pt idx="195985">
                  <c:v>2875</c:v>
                </c:pt>
                <c:pt idx="195986">
                  <c:v>14.95</c:v>
                </c:pt>
                <c:pt idx="195987">
                  <c:v>258.75</c:v>
                </c:pt>
                <c:pt idx="195988">
                  <c:v>104.65</c:v>
                </c:pt>
                <c:pt idx="195989">
                  <c:v>331.2</c:v>
                </c:pt>
                <c:pt idx="195990">
                  <c:v>74.75</c:v>
                </c:pt>
                <c:pt idx="195991">
                  <c:v>128.80000000000001</c:v>
                </c:pt>
                <c:pt idx="195992">
                  <c:v>402.5</c:v>
                </c:pt>
                <c:pt idx="195993">
                  <c:v>34.5</c:v>
                </c:pt>
                <c:pt idx="195994">
                  <c:v>119.6</c:v>
                </c:pt>
                <c:pt idx="195995">
                  <c:v>248.4</c:v>
                </c:pt>
                <c:pt idx="195996">
                  <c:v>110.4</c:v>
                </c:pt>
                <c:pt idx="195997">
                  <c:v>74.75</c:v>
                </c:pt>
                <c:pt idx="195998">
                  <c:v>191.48</c:v>
                </c:pt>
                <c:pt idx="195999">
                  <c:v>110.4</c:v>
                </c:pt>
                <c:pt idx="196000">
                  <c:v>115</c:v>
                </c:pt>
                <c:pt idx="196001">
                  <c:v>2012.5</c:v>
                </c:pt>
                <c:pt idx="196002">
                  <c:v>452.64</c:v>
                </c:pt>
                <c:pt idx="196003">
                  <c:v>74.75</c:v>
                </c:pt>
                <c:pt idx="196004">
                  <c:v>258.75</c:v>
                </c:pt>
                <c:pt idx="196005">
                  <c:v>149.5</c:v>
                </c:pt>
                <c:pt idx="196006">
                  <c:v>368</c:v>
                </c:pt>
                <c:pt idx="196007">
                  <c:v>851</c:v>
                </c:pt>
                <c:pt idx="196008">
                  <c:v>59.8</c:v>
                </c:pt>
                <c:pt idx="196009">
                  <c:v>1490.4</c:v>
                </c:pt>
                <c:pt idx="196010">
                  <c:v>745.2</c:v>
                </c:pt>
                <c:pt idx="196011">
                  <c:v>149.5</c:v>
                </c:pt>
                <c:pt idx="196012">
                  <c:v>186.3</c:v>
                </c:pt>
                <c:pt idx="196013">
                  <c:v>2484</c:v>
                </c:pt>
                <c:pt idx="196014">
                  <c:v>149.5</c:v>
                </c:pt>
                <c:pt idx="196015">
                  <c:v>1490.4</c:v>
                </c:pt>
                <c:pt idx="196016">
                  <c:v>28.75</c:v>
                </c:pt>
                <c:pt idx="196017">
                  <c:v>230</c:v>
                </c:pt>
                <c:pt idx="196018">
                  <c:v>1242</c:v>
                </c:pt>
                <c:pt idx="196019">
                  <c:v>1242</c:v>
                </c:pt>
                <c:pt idx="196020">
                  <c:v>496.8</c:v>
                </c:pt>
                <c:pt idx="196021">
                  <c:v>1738.8</c:v>
                </c:pt>
                <c:pt idx="196022">
                  <c:v>248.4</c:v>
                </c:pt>
                <c:pt idx="196023">
                  <c:v>322</c:v>
                </c:pt>
                <c:pt idx="196024">
                  <c:v>331.2</c:v>
                </c:pt>
                <c:pt idx="196025">
                  <c:v>29.9</c:v>
                </c:pt>
                <c:pt idx="196026">
                  <c:v>43.47</c:v>
                </c:pt>
                <c:pt idx="196027">
                  <c:v>73.599999999999994</c:v>
                </c:pt>
                <c:pt idx="196028">
                  <c:v>44.85</c:v>
                </c:pt>
                <c:pt idx="196029">
                  <c:v>234.6</c:v>
                </c:pt>
                <c:pt idx="196030">
                  <c:v>327.75</c:v>
                </c:pt>
                <c:pt idx="196031">
                  <c:v>4312.5</c:v>
                </c:pt>
                <c:pt idx="196032">
                  <c:v>44.85</c:v>
                </c:pt>
                <c:pt idx="196033">
                  <c:v>792.12</c:v>
                </c:pt>
                <c:pt idx="196034">
                  <c:v>339.48</c:v>
                </c:pt>
                <c:pt idx="196035">
                  <c:v>134.55000000000001</c:v>
                </c:pt>
                <c:pt idx="196036">
                  <c:v>402.5</c:v>
                </c:pt>
                <c:pt idx="196037">
                  <c:v>44.85</c:v>
                </c:pt>
                <c:pt idx="196038">
                  <c:v>465.75</c:v>
                </c:pt>
                <c:pt idx="196039">
                  <c:v>104.65</c:v>
                </c:pt>
                <c:pt idx="196040">
                  <c:v>119.6</c:v>
                </c:pt>
                <c:pt idx="196041">
                  <c:v>103.5</c:v>
                </c:pt>
                <c:pt idx="196042">
                  <c:v>14.95</c:v>
                </c:pt>
                <c:pt idx="196043">
                  <c:v>1380</c:v>
                </c:pt>
                <c:pt idx="196044">
                  <c:v>75.900000000000006</c:v>
                </c:pt>
                <c:pt idx="196045">
                  <c:v>2587.5</c:v>
                </c:pt>
                <c:pt idx="196046">
                  <c:v>1987.2</c:v>
                </c:pt>
                <c:pt idx="196047">
                  <c:v>331.2</c:v>
                </c:pt>
                <c:pt idx="196048">
                  <c:v>1932</c:v>
                </c:pt>
                <c:pt idx="196049">
                  <c:v>2183.85</c:v>
                </c:pt>
                <c:pt idx="196050">
                  <c:v>6440</c:v>
                </c:pt>
                <c:pt idx="196051">
                  <c:v>510.6</c:v>
                </c:pt>
                <c:pt idx="196052">
                  <c:v>1738.8</c:v>
                </c:pt>
                <c:pt idx="196053">
                  <c:v>113.16</c:v>
                </c:pt>
                <c:pt idx="196054">
                  <c:v>993.6</c:v>
                </c:pt>
                <c:pt idx="196055">
                  <c:v>115</c:v>
                </c:pt>
                <c:pt idx="196056">
                  <c:v>3881.25</c:v>
                </c:pt>
                <c:pt idx="196057">
                  <c:v>372.6</c:v>
                </c:pt>
                <c:pt idx="196058">
                  <c:v>149.5</c:v>
                </c:pt>
                <c:pt idx="196059">
                  <c:v>57.5</c:v>
                </c:pt>
                <c:pt idx="196060">
                  <c:v>150.94</c:v>
                </c:pt>
                <c:pt idx="196061">
                  <c:v>745.2</c:v>
                </c:pt>
                <c:pt idx="196062">
                  <c:v>248.4</c:v>
                </c:pt>
                <c:pt idx="196063">
                  <c:v>29.9</c:v>
                </c:pt>
                <c:pt idx="196064">
                  <c:v>993.6</c:v>
                </c:pt>
                <c:pt idx="196065">
                  <c:v>327.75</c:v>
                </c:pt>
                <c:pt idx="196066">
                  <c:v>229.43</c:v>
                </c:pt>
                <c:pt idx="196067">
                  <c:v>134.55000000000001</c:v>
                </c:pt>
                <c:pt idx="196068">
                  <c:v>104.65</c:v>
                </c:pt>
                <c:pt idx="196069">
                  <c:v>104.65</c:v>
                </c:pt>
                <c:pt idx="196070">
                  <c:v>368</c:v>
                </c:pt>
                <c:pt idx="196071">
                  <c:v>9936</c:v>
                </c:pt>
                <c:pt idx="196072">
                  <c:v>1738.8</c:v>
                </c:pt>
                <c:pt idx="196073">
                  <c:v>393.88</c:v>
                </c:pt>
                <c:pt idx="196074">
                  <c:v>1242</c:v>
                </c:pt>
                <c:pt idx="196075">
                  <c:v>745.2</c:v>
                </c:pt>
                <c:pt idx="196076">
                  <c:v>2235.6</c:v>
                </c:pt>
                <c:pt idx="196077">
                  <c:v>257.60000000000002</c:v>
                </c:pt>
                <c:pt idx="196078">
                  <c:v>517.5</c:v>
                </c:pt>
                <c:pt idx="196079">
                  <c:v>89.7</c:v>
                </c:pt>
                <c:pt idx="196080">
                  <c:v>276</c:v>
                </c:pt>
                <c:pt idx="196081">
                  <c:v>678.96</c:v>
                </c:pt>
                <c:pt idx="196082">
                  <c:v>104.65</c:v>
                </c:pt>
                <c:pt idx="196083">
                  <c:v>248.4</c:v>
                </c:pt>
                <c:pt idx="196084">
                  <c:v>201.25</c:v>
                </c:pt>
                <c:pt idx="196085">
                  <c:v>110.4</c:v>
                </c:pt>
                <c:pt idx="196086">
                  <c:v>207</c:v>
                </c:pt>
                <c:pt idx="196087">
                  <c:v>57.5</c:v>
                </c:pt>
                <c:pt idx="196088">
                  <c:v>89.7</c:v>
                </c:pt>
                <c:pt idx="196089">
                  <c:v>851</c:v>
                </c:pt>
                <c:pt idx="196090">
                  <c:v>1058</c:v>
                </c:pt>
                <c:pt idx="196091">
                  <c:v>496.8</c:v>
                </c:pt>
                <c:pt idx="196092">
                  <c:v>1472</c:v>
                </c:pt>
                <c:pt idx="196093">
                  <c:v>104.65</c:v>
                </c:pt>
                <c:pt idx="196094">
                  <c:v>993.6</c:v>
                </c:pt>
                <c:pt idx="196095">
                  <c:v>1311</c:v>
                </c:pt>
                <c:pt idx="196096">
                  <c:v>73.599999999999994</c:v>
                </c:pt>
                <c:pt idx="196097">
                  <c:v>9016</c:v>
                </c:pt>
                <c:pt idx="196098">
                  <c:v>104.65</c:v>
                </c:pt>
                <c:pt idx="196099">
                  <c:v>1490.4</c:v>
                </c:pt>
                <c:pt idx="196100">
                  <c:v>36.799999999999997</c:v>
                </c:pt>
                <c:pt idx="196101">
                  <c:v>248.4</c:v>
                </c:pt>
                <c:pt idx="196102">
                  <c:v>220.8</c:v>
                </c:pt>
                <c:pt idx="196103">
                  <c:v>73.599999999999994</c:v>
                </c:pt>
                <c:pt idx="196104">
                  <c:v>36.799999999999997</c:v>
                </c:pt>
                <c:pt idx="196105">
                  <c:v>134.55000000000001</c:v>
                </c:pt>
                <c:pt idx="196106">
                  <c:v>1738.8</c:v>
                </c:pt>
                <c:pt idx="196107">
                  <c:v>14.95</c:v>
                </c:pt>
                <c:pt idx="196108">
                  <c:v>2875</c:v>
                </c:pt>
                <c:pt idx="196109">
                  <c:v>3864</c:v>
                </c:pt>
                <c:pt idx="196110">
                  <c:v>170.78</c:v>
                </c:pt>
                <c:pt idx="196111">
                  <c:v>59.8</c:v>
                </c:pt>
                <c:pt idx="196112">
                  <c:v>89.7</c:v>
                </c:pt>
                <c:pt idx="196113">
                  <c:v>310.5</c:v>
                </c:pt>
                <c:pt idx="196114">
                  <c:v>44.85</c:v>
                </c:pt>
                <c:pt idx="196115">
                  <c:v>89.7</c:v>
                </c:pt>
                <c:pt idx="196116">
                  <c:v>36.799999999999997</c:v>
                </c:pt>
                <c:pt idx="196117">
                  <c:v>11385</c:v>
                </c:pt>
                <c:pt idx="196118">
                  <c:v>257.60000000000002</c:v>
                </c:pt>
                <c:pt idx="196119">
                  <c:v>49.45</c:v>
                </c:pt>
                <c:pt idx="196120">
                  <c:v>368</c:v>
                </c:pt>
                <c:pt idx="196121">
                  <c:v>351.9</c:v>
                </c:pt>
                <c:pt idx="196122">
                  <c:v>1104</c:v>
                </c:pt>
                <c:pt idx="196123">
                  <c:v>331.2</c:v>
                </c:pt>
                <c:pt idx="196124">
                  <c:v>44.85</c:v>
                </c:pt>
                <c:pt idx="196125">
                  <c:v>724.5</c:v>
                </c:pt>
                <c:pt idx="196126">
                  <c:v>196.65</c:v>
                </c:pt>
                <c:pt idx="196127">
                  <c:v>330.05</c:v>
                </c:pt>
                <c:pt idx="196128">
                  <c:v>2116</c:v>
                </c:pt>
                <c:pt idx="196129">
                  <c:v>1966.5</c:v>
                </c:pt>
                <c:pt idx="196130">
                  <c:v>294.39999999999998</c:v>
                </c:pt>
                <c:pt idx="196131">
                  <c:v>44.85</c:v>
                </c:pt>
                <c:pt idx="196132">
                  <c:v>433.55</c:v>
                </c:pt>
                <c:pt idx="196133">
                  <c:v>201.25</c:v>
                </c:pt>
                <c:pt idx="196134">
                  <c:v>1851.5</c:v>
                </c:pt>
                <c:pt idx="196135">
                  <c:v>2484</c:v>
                </c:pt>
                <c:pt idx="196136">
                  <c:v>36.799999999999997</c:v>
                </c:pt>
                <c:pt idx="196137">
                  <c:v>111.78</c:v>
                </c:pt>
                <c:pt idx="196138">
                  <c:v>2208</c:v>
                </c:pt>
                <c:pt idx="196139">
                  <c:v>59.8</c:v>
                </c:pt>
                <c:pt idx="196140">
                  <c:v>211.31</c:v>
                </c:pt>
                <c:pt idx="196141">
                  <c:v>74.75</c:v>
                </c:pt>
                <c:pt idx="196142">
                  <c:v>134.55000000000001</c:v>
                </c:pt>
                <c:pt idx="196143">
                  <c:v>1035</c:v>
                </c:pt>
                <c:pt idx="196144">
                  <c:v>1771</c:v>
                </c:pt>
                <c:pt idx="196145">
                  <c:v>36.799999999999997</c:v>
                </c:pt>
                <c:pt idx="196146">
                  <c:v>18.98</c:v>
                </c:pt>
                <c:pt idx="196147">
                  <c:v>1851.5</c:v>
                </c:pt>
                <c:pt idx="196148">
                  <c:v>248.4</c:v>
                </c:pt>
                <c:pt idx="196149">
                  <c:v>693.68</c:v>
                </c:pt>
                <c:pt idx="196150">
                  <c:v>184</c:v>
                </c:pt>
                <c:pt idx="196151">
                  <c:v>273.7</c:v>
                </c:pt>
                <c:pt idx="196152">
                  <c:v>260.82</c:v>
                </c:pt>
                <c:pt idx="196153">
                  <c:v>230</c:v>
                </c:pt>
                <c:pt idx="196154">
                  <c:v>294.39999999999998</c:v>
                </c:pt>
                <c:pt idx="196155">
                  <c:v>44.85</c:v>
                </c:pt>
                <c:pt idx="196156">
                  <c:v>110.4</c:v>
                </c:pt>
                <c:pt idx="196157">
                  <c:v>4968</c:v>
                </c:pt>
                <c:pt idx="196158">
                  <c:v>36.799999999999997</c:v>
                </c:pt>
                <c:pt idx="196159">
                  <c:v>2127.5</c:v>
                </c:pt>
                <c:pt idx="196160">
                  <c:v>44.85</c:v>
                </c:pt>
                <c:pt idx="196161">
                  <c:v>73.599999999999994</c:v>
                </c:pt>
                <c:pt idx="196162">
                  <c:v>3036</c:v>
                </c:pt>
                <c:pt idx="196163">
                  <c:v>74.75</c:v>
                </c:pt>
                <c:pt idx="196164">
                  <c:v>220.8</c:v>
                </c:pt>
                <c:pt idx="196165">
                  <c:v>74.75</c:v>
                </c:pt>
                <c:pt idx="196166">
                  <c:v>919.08</c:v>
                </c:pt>
                <c:pt idx="196167">
                  <c:v>196.65</c:v>
                </c:pt>
                <c:pt idx="196168">
                  <c:v>1667.5</c:v>
                </c:pt>
                <c:pt idx="196169">
                  <c:v>3105</c:v>
                </c:pt>
                <c:pt idx="196170">
                  <c:v>73.599999999999994</c:v>
                </c:pt>
                <c:pt idx="196171">
                  <c:v>134.55000000000001</c:v>
                </c:pt>
                <c:pt idx="196172">
                  <c:v>1587</c:v>
                </c:pt>
                <c:pt idx="196173">
                  <c:v>47.15</c:v>
                </c:pt>
                <c:pt idx="196174">
                  <c:v>153.18</c:v>
                </c:pt>
                <c:pt idx="196175">
                  <c:v>28.75</c:v>
                </c:pt>
                <c:pt idx="196176">
                  <c:v>102.12</c:v>
                </c:pt>
                <c:pt idx="196177">
                  <c:v>14.95</c:v>
                </c:pt>
                <c:pt idx="196178">
                  <c:v>510.6</c:v>
                </c:pt>
                <c:pt idx="196179">
                  <c:v>29.9</c:v>
                </c:pt>
                <c:pt idx="196180">
                  <c:v>103.5</c:v>
                </c:pt>
                <c:pt idx="196181">
                  <c:v>248.4</c:v>
                </c:pt>
                <c:pt idx="196182">
                  <c:v>678.96</c:v>
                </c:pt>
                <c:pt idx="196183">
                  <c:v>2235.6</c:v>
                </c:pt>
                <c:pt idx="196184">
                  <c:v>73.599999999999994</c:v>
                </c:pt>
                <c:pt idx="196185">
                  <c:v>119.6</c:v>
                </c:pt>
                <c:pt idx="196186">
                  <c:v>2235.6</c:v>
                </c:pt>
                <c:pt idx="196187">
                  <c:v>165.6</c:v>
                </c:pt>
                <c:pt idx="196188">
                  <c:v>138</c:v>
                </c:pt>
                <c:pt idx="196189">
                  <c:v>149.5</c:v>
                </c:pt>
                <c:pt idx="196190">
                  <c:v>276</c:v>
                </c:pt>
                <c:pt idx="196191">
                  <c:v>496.8</c:v>
                </c:pt>
                <c:pt idx="196192">
                  <c:v>1322.5</c:v>
                </c:pt>
                <c:pt idx="196193">
                  <c:v>184</c:v>
                </c:pt>
                <c:pt idx="196194">
                  <c:v>1242</c:v>
                </c:pt>
                <c:pt idx="196195">
                  <c:v>1018.44</c:v>
                </c:pt>
                <c:pt idx="196196">
                  <c:v>368</c:v>
                </c:pt>
                <c:pt idx="196197">
                  <c:v>59.8</c:v>
                </c:pt>
                <c:pt idx="196198">
                  <c:v>1738.8</c:v>
                </c:pt>
                <c:pt idx="196199">
                  <c:v>248.4</c:v>
                </c:pt>
                <c:pt idx="196200">
                  <c:v>690</c:v>
                </c:pt>
                <c:pt idx="196201">
                  <c:v>147.19999999999999</c:v>
                </c:pt>
                <c:pt idx="196202">
                  <c:v>207</c:v>
                </c:pt>
                <c:pt idx="196203">
                  <c:v>127.65</c:v>
                </c:pt>
                <c:pt idx="196204">
                  <c:v>621</c:v>
                </c:pt>
                <c:pt idx="196205">
                  <c:v>2116</c:v>
                </c:pt>
                <c:pt idx="196206">
                  <c:v>90.56</c:v>
                </c:pt>
                <c:pt idx="196207">
                  <c:v>149.5</c:v>
                </c:pt>
                <c:pt idx="196208">
                  <c:v>351.9</c:v>
                </c:pt>
                <c:pt idx="196209">
                  <c:v>1018.44</c:v>
                </c:pt>
                <c:pt idx="196210">
                  <c:v>257.60000000000002</c:v>
                </c:pt>
                <c:pt idx="196211">
                  <c:v>1449</c:v>
                </c:pt>
                <c:pt idx="196212">
                  <c:v>73.599999999999994</c:v>
                </c:pt>
                <c:pt idx="196213">
                  <c:v>207</c:v>
                </c:pt>
                <c:pt idx="196214">
                  <c:v>1738.8</c:v>
                </c:pt>
                <c:pt idx="196215">
                  <c:v>119.6</c:v>
                </c:pt>
                <c:pt idx="196216">
                  <c:v>74.75</c:v>
                </c:pt>
                <c:pt idx="196217">
                  <c:v>322</c:v>
                </c:pt>
                <c:pt idx="196218">
                  <c:v>69</c:v>
                </c:pt>
                <c:pt idx="196219">
                  <c:v>287.5</c:v>
                </c:pt>
                <c:pt idx="196220">
                  <c:v>517.5</c:v>
                </c:pt>
                <c:pt idx="196221">
                  <c:v>1490.4</c:v>
                </c:pt>
                <c:pt idx="196222">
                  <c:v>1207.5</c:v>
                </c:pt>
                <c:pt idx="196223">
                  <c:v>59.8</c:v>
                </c:pt>
                <c:pt idx="196224">
                  <c:v>1840</c:v>
                </c:pt>
                <c:pt idx="196225">
                  <c:v>36.799999999999997</c:v>
                </c:pt>
                <c:pt idx="196226">
                  <c:v>2380.5</c:v>
                </c:pt>
                <c:pt idx="196227">
                  <c:v>109.25</c:v>
                </c:pt>
                <c:pt idx="196228">
                  <c:v>281.75</c:v>
                </c:pt>
                <c:pt idx="196229">
                  <c:v>73.599999999999994</c:v>
                </c:pt>
                <c:pt idx="196230">
                  <c:v>368</c:v>
                </c:pt>
                <c:pt idx="196231">
                  <c:v>2235.6</c:v>
                </c:pt>
                <c:pt idx="196232">
                  <c:v>147.19999999999999</c:v>
                </c:pt>
                <c:pt idx="196233">
                  <c:v>2235.6</c:v>
                </c:pt>
                <c:pt idx="196234">
                  <c:v>919.08</c:v>
                </c:pt>
                <c:pt idx="196235">
                  <c:v>138</c:v>
                </c:pt>
                <c:pt idx="196236">
                  <c:v>276</c:v>
                </c:pt>
                <c:pt idx="196237">
                  <c:v>13.8</c:v>
                </c:pt>
                <c:pt idx="196238">
                  <c:v>143.75</c:v>
                </c:pt>
                <c:pt idx="196239">
                  <c:v>2484</c:v>
                </c:pt>
                <c:pt idx="196240">
                  <c:v>1490.4</c:v>
                </c:pt>
                <c:pt idx="196241">
                  <c:v>220.8</c:v>
                </c:pt>
                <c:pt idx="196242">
                  <c:v>104.65</c:v>
                </c:pt>
                <c:pt idx="196243">
                  <c:v>2645</c:v>
                </c:pt>
                <c:pt idx="196244">
                  <c:v>993.6</c:v>
                </c:pt>
                <c:pt idx="196245">
                  <c:v>29.9</c:v>
                </c:pt>
                <c:pt idx="196246">
                  <c:v>63.83</c:v>
                </c:pt>
                <c:pt idx="196247">
                  <c:v>184</c:v>
                </c:pt>
                <c:pt idx="196248">
                  <c:v>2235.6</c:v>
                </c:pt>
                <c:pt idx="196249">
                  <c:v>104.65</c:v>
                </c:pt>
                <c:pt idx="196250">
                  <c:v>3415.5</c:v>
                </c:pt>
                <c:pt idx="196251">
                  <c:v>147.19999999999999</c:v>
                </c:pt>
                <c:pt idx="196252">
                  <c:v>1738.8</c:v>
                </c:pt>
                <c:pt idx="196253">
                  <c:v>234.6</c:v>
                </c:pt>
                <c:pt idx="196254">
                  <c:v>2484</c:v>
                </c:pt>
                <c:pt idx="196255">
                  <c:v>2208</c:v>
                </c:pt>
                <c:pt idx="196256">
                  <c:v>503.13</c:v>
                </c:pt>
                <c:pt idx="196257">
                  <c:v>408.48</c:v>
                </c:pt>
                <c:pt idx="196258">
                  <c:v>248.4</c:v>
                </c:pt>
                <c:pt idx="196259">
                  <c:v>993.6</c:v>
                </c:pt>
                <c:pt idx="196260">
                  <c:v>1667.5</c:v>
                </c:pt>
                <c:pt idx="196261">
                  <c:v>161</c:v>
                </c:pt>
                <c:pt idx="196262">
                  <c:v>86.25</c:v>
                </c:pt>
                <c:pt idx="196263">
                  <c:v>201.25</c:v>
                </c:pt>
                <c:pt idx="196264">
                  <c:v>1702</c:v>
                </c:pt>
                <c:pt idx="196265">
                  <c:v>296.7</c:v>
                </c:pt>
                <c:pt idx="196266">
                  <c:v>543.38</c:v>
                </c:pt>
                <c:pt idx="196267">
                  <c:v>600.29999999999995</c:v>
                </c:pt>
                <c:pt idx="196268">
                  <c:v>104.65</c:v>
                </c:pt>
                <c:pt idx="196269">
                  <c:v>36.799999999999997</c:v>
                </c:pt>
                <c:pt idx="196270">
                  <c:v>149.5</c:v>
                </c:pt>
                <c:pt idx="196271">
                  <c:v>184</c:v>
                </c:pt>
                <c:pt idx="196272">
                  <c:v>14.95</c:v>
                </c:pt>
                <c:pt idx="196273">
                  <c:v>452.64</c:v>
                </c:pt>
                <c:pt idx="196274">
                  <c:v>1190.25</c:v>
                </c:pt>
                <c:pt idx="196275">
                  <c:v>223.56</c:v>
                </c:pt>
                <c:pt idx="196276">
                  <c:v>331.2</c:v>
                </c:pt>
                <c:pt idx="196277">
                  <c:v>257.60000000000002</c:v>
                </c:pt>
                <c:pt idx="196278">
                  <c:v>14.95</c:v>
                </c:pt>
                <c:pt idx="196279">
                  <c:v>993.6</c:v>
                </c:pt>
                <c:pt idx="196280">
                  <c:v>59.8</c:v>
                </c:pt>
                <c:pt idx="196281">
                  <c:v>1293.75</c:v>
                </c:pt>
                <c:pt idx="196282">
                  <c:v>74.75</c:v>
                </c:pt>
                <c:pt idx="196283">
                  <c:v>2530</c:v>
                </c:pt>
                <c:pt idx="196284">
                  <c:v>74.75</c:v>
                </c:pt>
                <c:pt idx="196285">
                  <c:v>89.7</c:v>
                </c:pt>
                <c:pt idx="196286">
                  <c:v>506</c:v>
                </c:pt>
                <c:pt idx="196287">
                  <c:v>1242</c:v>
                </c:pt>
                <c:pt idx="196288">
                  <c:v>3277.5</c:v>
                </c:pt>
                <c:pt idx="196289">
                  <c:v>2645</c:v>
                </c:pt>
                <c:pt idx="196290">
                  <c:v>184</c:v>
                </c:pt>
                <c:pt idx="196291">
                  <c:v>310.5</c:v>
                </c:pt>
                <c:pt idx="196292">
                  <c:v>89.7</c:v>
                </c:pt>
                <c:pt idx="196293">
                  <c:v>2235.6</c:v>
                </c:pt>
                <c:pt idx="196294">
                  <c:v>234.6</c:v>
                </c:pt>
                <c:pt idx="196295">
                  <c:v>993.6</c:v>
                </c:pt>
                <c:pt idx="196296">
                  <c:v>828</c:v>
                </c:pt>
                <c:pt idx="196297">
                  <c:v>74.75</c:v>
                </c:pt>
                <c:pt idx="196298">
                  <c:v>175.95</c:v>
                </c:pt>
                <c:pt idx="196299">
                  <c:v>104.65</c:v>
                </c:pt>
                <c:pt idx="196300">
                  <c:v>4692</c:v>
                </c:pt>
                <c:pt idx="196301">
                  <c:v>2235.6</c:v>
                </c:pt>
                <c:pt idx="196302">
                  <c:v>134.55000000000001</c:v>
                </c:pt>
                <c:pt idx="196303">
                  <c:v>9108</c:v>
                </c:pt>
                <c:pt idx="196304">
                  <c:v>322</c:v>
                </c:pt>
                <c:pt idx="196305">
                  <c:v>73.599999999999994</c:v>
                </c:pt>
                <c:pt idx="196306">
                  <c:v>89.7</c:v>
                </c:pt>
                <c:pt idx="196307">
                  <c:v>257.60000000000002</c:v>
                </c:pt>
                <c:pt idx="196308">
                  <c:v>431.25</c:v>
                </c:pt>
                <c:pt idx="196309">
                  <c:v>331.2</c:v>
                </c:pt>
                <c:pt idx="196310">
                  <c:v>294.39999999999998</c:v>
                </c:pt>
                <c:pt idx="196311">
                  <c:v>143.75</c:v>
                </c:pt>
                <c:pt idx="196312">
                  <c:v>1490.4</c:v>
                </c:pt>
                <c:pt idx="196313">
                  <c:v>1242</c:v>
                </c:pt>
                <c:pt idx="196314">
                  <c:v>496.8</c:v>
                </c:pt>
                <c:pt idx="196315">
                  <c:v>745.2</c:v>
                </c:pt>
                <c:pt idx="196316">
                  <c:v>792.12</c:v>
                </c:pt>
                <c:pt idx="196317">
                  <c:v>2484</c:v>
                </c:pt>
                <c:pt idx="196318">
                  <c:v>36.799999999999997</c:v>
                </c:pt>
                <c:pt idx="196319">
                  <c:v>104.65</c:v>
                </c:pt>
                <c:pt idx="196320">
                  <c:v>362.25</c:v>
                </c:pt>
                <c:pt idx="196321">
                  <c:v>226.32</c:v>
                </c:pt>
                <c:pt idx="196322">
                  <c:v>368</c:v>
                </c:pt>
                <c:pt idx="196323">
                  <c:v>28.75</c:v>
                </c:pt>
                <c:pt idx="196324">
                  <c:v>74.75</c:v>
                </c:pt>
                <c:pt idx="196325">
                  <c:v>29.9</c:v>
                </c:pt>
                <c:pt idx="196326">
                  <c:v>201.25</c:v>
                </c:pt>
                <c:pt idx="196327">
                  <c:v>322</c:v>
                </c:pt>
                <c:pt idx="196328">
                  <c:v>362.25</c:v>
                </c:pt>
                <c:pt idx="196329">
                  <c:v>552</c:v>
                </c:pt>
                <c:pt idx="196330">
                  <c:v>89.7</c:v>
                </c:pt>
                <c:pt idx="196331">
                  <c:v>73.31</c:v>
                </c:pt>
                <c:pt idx="196332">
                  <c:v>36.799999999999997</c:v>
                </c:pt>
                <c:pt idx="196333">
                  <c:v>73.599999999999994</c:v>
                </c:pt>
                <c:pt idx="196334">
                  <c:v>331.2</c:v>
                </c:pt>
                <c:pt idx="196335">
                  <c:v>44.85</c:v>
                </c:pt>
                <c:pt idx="196336">
                  <c:v>207</c:v>
                </c:pt>
                <c:pt idx="196337">
                  <c:v>147.19999999999999</c:v>
                </c:pt>
                <c:pt idx="196338">
                  <c:v>745.2</c:v>
                </c:pt>
                <c:pt idx="196339">
                  <c:v>89.7</c:v>
                </c:pt>
                <c:pt idx="196340">
                  <c:v>110.4</c:v>
                </c:pt>
                <c:pt idx="196341">
                  <c:v>201.25</c:v>
                </c:pt>
                <c:pt idx="196342">
                  <c:v>1207.5</c:v>
                </c:pt>
                <c:pt idx="196343">
                  <c:v>2380.5</c:v>
                </c:pt>
                <c:pt idx="196344">
                  <c:v>127.65</c:v>
                </c:pt>
                <c:pt idx="196345">
                  <c:v>1190.25</c:v>
                </c:pt>
                <c:pt idx="196346">
                  <c:v>2208</c:v>
                </c:pt>
                <c:pt idx="196347">
                  <c:v>362.25</c:v>
                </c:pt>
                <c:pt idx="196348">
                  <c:v>1138.5</c:v>
                </c:pt>
                <c:pt idx="196349">
                  <c:v>12420</c:v>
                </c:pt>
                <c:pt idx="196350">
                  <c:v>2656.5</c:v>
                </c:pt>
                <c:pt idx="196351">
                  <c:v>73.599999999999994</c:v>
                </c:pt>
                <c:pt idx="196352">
                  <c:v>1897.5</c:v>
                </c:pt>
                <c:pt idx="196353">
                  <c:v>184</c:v>
                </c:pt>
                <c:pt idx="196354">
                  <c:v>73.599999999999994</c:v>
                </c:pt>
                <c:pt idx="196355">
                  <c:v>2334.5</c:v>
                </c:pt>
                <c:pt idx="196356">
                  <c:v>496.8</c:v>
                </c:pt>
                <c:pt idx="196357">
                  <c:v>143.75</c:v>
                </c:pt>
                <c:pt idx="196358">
                  <c:v>89.7</c:v>
                </c:pt>
                <c:pt idx="196359">
                  <c:v>147.19999999999999</c:v>
                </c:pt>
                <c:pt idx="196360">
                  <c:v>1495</c:v>
                </c:pt>
                <c:pt idx="196361">
                  <c:v>110.4</c:v>
                </c:pt>
                <c:pt idx="196362">
                  <c:v>181.13</c:v>
                </c:pt>
                <c:pt idx="196363">
                  <c:v>1738.8</c:v>
                </c:pt>
                <c:pt idx="196364">
                  <c:v>134.55000000000001</c:v>
                </c:pt>
                <c:pt idx="196365">
                  <c:v>276</c:v>
                </c:pt>
                <c:pt idx="196366">
                  <c:v>74.75</c:v>
                </c:pt>
                <c:pt idx="196367">
                  <c:v>257.60000000000002</c:v>
                </c:pt>
                <c:pt idx="196368">
                  <c:v>257.60000000000002</c:v>
                </c:pt>
                <c:pt idx="196369">
                  <c:v>189.75</c:v>
                </c:pt>
                <c:pt idx="196370">
                  <c:v>119.6</c:v>
                </c:pt>
                <c:pt idx="196371">
                  <c:v>103.5</c:v>
                </c:pt>
                <c:pt idx="196372">
                  <c:v>460</c:v>
                </c:pt>
                <c:pt idx="196373">
                  <c:v>745.2</c:v>
                </c:pt>
                <c:pt idx="196374">
                  <c:v>331.2</c:v>
                </c:pt>
                <c:pt idx="196375">
                  <c:v>207</c:v>
                </c:pt>
                <c:pt idx="196376">
                  <c:v>2235.6</c:v>
                </c:pt>
                <c:pt idx="196377">
                  <c:v>163.88</c:v>
                </c:pt>
                <c:pt idx="196378">
                  <c:v>3864</c:v>
                </c:pt>
                <c:pt idx="196379">
                  <c:v>708.98</c:v>
                </c:pt>
                <c:pt idx="196380">
                  <c:v>736</c:v>
                </c:pt>
                <c:pt idx="196381">
                  <c:v>1932</c:v>
                </c:pt>
                <c:pt idx="196382">
                  <c:v>310.5</c:v>
                </c:pt>
                <c:pt idx="196383">
                  <c:v>29.9</c:v>
                </c:pt>
                <c:pt idx="196384">
                  <c:v>2645</c:v>
                </c:pt>
                <c:pt idx="196385">
                  <c:v>1738.8</c:v>
                </c:pt>
                <c:pt idx="196386">
                  <c:v>115</c:v>
                </c:pt>
                <c:pt idx="196387">
                  <c:v>4968</c:v>
                </c:pt>
                <c:pt idx="196388">
                  <c:v>7245</c:v>
                </c:pt>
                <c:pt idx="196389">
                  <c:v>331.2</c:v>
                </c:pt>
                <c:pt idx="196390">
                  <c:v>2380.5</c:v>
                </c:pt>
                <c:pt idx="196391">
                  <c:v>2576</c:v>
                </c:pt>
                <c:pt idx="196392">
                  <c:v>14.95</c:v>
                </c:pt>
                <c:pt idx="196393">
                  <c:v>104.65</c:v>
                </c:pt>
                <c:pt idx="196394">
                  <c:v>204.24</c:v>
                </c:pt>
                <c:pt idx="196395">
                  <c:v>331.2</c:v>
                </c:pt>
                <c:pt idx="196396">
                  <c:v>1587</c:v>
                </c:pt>
                <c:pt idx="196397">
                  <c:v>745.2</c:v>
                </c:pt>
                <c:pt idx="196398">
                  <c:v>368</c:v>
                </c:pt>
                <c:pt idx="196399">
                  <c:v>247.25</c:v>
                </c:pt>
                <c:pt idx="196400">
                  <c:v>828</c:v>
                </c:pt>
                <c:pt idx="196401">
                  <c:v>745.2</c:v>
                </c:pt>
                <c:pt idx="196402">
                  <c:v>2300</c:v>
                </c:pt>
                <c:pt idx="196403">
                  <c:v>724.5</c:v>
                </c:pt>
                <c:pt idx="196404">
                  <c:v>816.96</c:v>
                </c:pt>
                <c:pt idx="196405">
                  <c:v>606.97</c:v>
                </c:pt>
                <c:pt idx="196406">
                  <c:v>170.78</c:v>
                </c:pt>
                <c:pt idx="196407">
                  <c:v>1897.5</c:v>
                </c:pt>
                <c:pt idx="196408">
                  <c:v>119.6</c:v>
                </c:pt>
                <c:pt idx="196409">
                  <c:v>1104</c:v>
                </c:pt>
                <c:pt idx="196410">
                  <c:v>327.75</c:v>
                </c:pt>
                <c:pt idx="196411">
                  <c:v>36.799999999999997</c:v>
                </c:pt>
                <c:pt idx="196412">
                  <c:v>134.55000000000001</c:v>
                </c:pt>
                <c:pt idx="196413">
                  <c:v>74.75</c:v>
                </c:pt>
                <c:pt idx="196414">
                  <c:v>134.55000000000001</c:v>
                </c:pt>
                <c:pt idx="196415">
                  <c:v>2691</c:v>
                </c:pt>
                <c:pt idx="196416">
                  <c:v>161</c:v>
                </c:pt>
                <c:pt idx="196417">
                  <c:v>241.5</c:v>
                </c:pt>
                <c:pt idx="196418">
                  <c:v>14.95</c:v>
                </c:pt>
                <c:pt idx="196419">
                  <c:v>59.8</c:v>
                </c:pt>
                <c:pt idx="196420">
                  <c:v>89.7</c:v>
                </c:pt>
                <c:pt idx="196421">
                  <c:v>500.25</c:v>
                </c:pt>
                <c:pt idx="196422">
                  <c:v>496.8</c:v>
                </c:pt>
                <c:pt idx="196423">
                  <c:v>3001.5</c:v>
                </c:pt>
                <c:pt idx="196424">
                  <c:v>143.75</c:v>
                </c:pt>
                <c:pt idx="196425">
                  <c:v>59.8</c:v>
                </c:pt>
                <c:pt idx="196426">
                  <c:v>345</c:v>
                </c:pt>
                <c:pt idx="196427">
                  <c:v>2484</c:v>
                </c:pt>
                <c:pt idx="196428">
                  <c:v>74.75</c:v>
                </c:pt>
                <c:pt idx="196429">
                  <c:v>257.60000000000002</c:v>
                </c:pt>
                <c:pt idx="196430">
                  <c:v>89.7</c:v>
                </c:pt>
                <c:pt idx="196431">
                  <c:v>103.5</c:v>
                </c:pt>
                <c:pt idx="196432">
                  <c:v>529</c:v>
                </c:pt>
                <c:pt idx="196433">
                  <c:v>36.799999999999997</c:v>
                </c:pt>
                <c:pt idx="196434">
                  <c:v>92</c:v>
                </c:pt>
                <c:pt idx="196435">
                  <c:v>241.5</c:v>
                </c:pt>
                <c:pt idx="196436">
                  <c:v>119.6</c:v>
                </c:pt>
                <c:pt idx="196437">
                  <c:v>119.6</c:v>
                </c:pt>
                <c:pt idx="196438">
                  <c:v>281.75</c:v>
                </c:pt>
                <c:pt idx="196439">
                  <c:v>184</c:v>
                </c:pt>
                <c:pt idx="196440">
                  <c:v>993.6</c:v>
                </c:pt>
                <c:pt idx="196441">
                  <c:v>294.39999999999998</c:v>
                </c:pt>
                <c:pt idx="196442">
                  <c:v>851</c:v>
                </c:pt>
                <c:pt idx="196443">
                  <c:v>14.95</c:v>
                </c:pt>
                <c:pt idx="196444">
                  <c:v>5692.5</c:v>
                </c:pt>
                <c:pt idx="196445">
                  <c:v>80.5</c:v>
                </c:pt>
                <c:pt idx="196446">
                  <c:v>400.2</c:v>
                </c:pt>
                <c:pt idx="196447">
                  <c:v>69</c:v>
                </c:pt>
                <c:pt idx="196448">
                  <c:v>1987.2</c:v>
                </c:pt>
                <c:pt idx="196449">
                  <c:v>151.80000000000001</c:v>
                </c:pt>
                <c:pt idx="196450">
                  <c:v>287.5</c:v>
                </c:pt>
                <c:pt idx="196451">
                  <c:v>793.5</c:v>
                </c:pt>
                <c:pt idx="196452">
                  <c:v>149.5</c:v>
                </c:pt>
                <c:pt idx="196453">
                  <c:v>257.60000000000002</c:v>
                </c:pt>
                <c:pt idx="196454">
                  <c:v>745.2</c:v>
                </c:pt>
                <c:pt idx="196455">
                  <c:v>73.599999999999994</c:v>
                </c:pt>
                <c:pt idx="196456">
                  <c:v>248.4</c:v>
                </c:pt>
                <c:pt idx="196457">
                  <c:v>29.9</c:v>
                </c:pt>
                <c:pt idx="196458">
                  <c:v>282.89999999999998</c:v>
                </c:pt>
                <c:pt idx="196459">
                  <c:v>104.65</c:v>
                </c:pt>
                <c:pt idx="196460">
                  <c:v>115</c:v>
                </c:pt>
                <c:pt idx="196461">
                  <c:v>2012.5</c:v>
                </c:pt>
                <c:pt idx="196462">
                  <c:v>28.75</c:v>
                </c:pt>
                <c:pt idx="196463">
                  <c:v>1380</c:v>
                </c:pt>
                <c:pt idx="196464">
                  <c:v>143.75</c:v>
                </c:pt>
                <c:pt idx="196465">
                  <c:v>273.7</c:v>
                </c:pt>
                <c:pt idx="196466">
                  <c:v>331.2</c:v>
                </c:pt>
                <c:pt idx="196467">
                  <c:v>241.5</c:v>
                </c:pt>
                <c:pt idx="196468">
                  <c:v>220.8</c:v>
                </c:pt>
                <c:pt idx="196469">
                  <c:v>115</c:v>
                </c:pt>
                <c:pt idx="196470">
                  <c:v>36.799999999999997</c:v>
                </c:pt>
                <c:pt idx="196471">
                  <c:v>2530</c:v>
                </c:pt>
                <c:pt idx="196472">
                  <c:v>276</c:v>
                </c:pt>
                <c:pt idx="196473">
                  <c:v>138</c:v>
                </c:pt>
                <c:pt idx="196474">
                  <c:v>12880</c:v>
                </c:pt>
                <c:pt idx="196475">
                  <c:v>14.95</c:v>
                </c:pt>
                <c:pt idx="196476">
                  <c:v>73.599999999999994</c:v>
                </c:pt>
                <c:pt idx="196477">
                  <c:v>74.75</c:v>
                </c:pt>
                <c:pt idx="196478">
                  <c:v>89.7</c:v>
                </c:pt>
                <c:pt idx="196479">
                  <c:v>1104</c:v>
                </c:pt>
                <c:pt idx="196480">
                  <c:v>294.98</c:v>
                </c:pt>
                <c:pt idx="196481">
                  <c:v>862.5</c:v>
                </c:pt>
                <c:pt idx="196482">
                  <c:v>552</c:v>
                </c:pt>
                <c:pt idx="196483">
                  <c:v>483</c:v>
                </c:pt>
                <c:pt idx="196484">
                  <c:v>2235.6</c:v>
                </c:pt>
                <c:pt idx="196485">
                  <c:v>89.7</c:v>
                </c:pt>
                <c:pt idx="196486">
                  <c:v>14.95</c:v>
                </c:pt>
                <c:pt idx="196487">
                  <c:v>59.8</c:v>
                </c:pt>
                <c:pt idx="196488">
                  <c:v>2334.5</c:v>
                </c:pt>
                <c:pt idx="196489">
                  <c:v>10246.5</c:v>
                </c:pt>
                <c:pt idx="196490">
                  <c:v>207</c:v>
                </c:pt>
                <c:pt idx="196491">
                  <c:v>104.65</c:v>
                </c:pt>
                <c:pt idx="196492">
                  <c:v>235.75</c:v>
                </c:pt>
                <c:pt idx="196493">
                  <c:v>1840</c:v>
                </c:pt>
                <c:pt idx="196494">
                  <c:v>119.6</c:v>
                </c:pt>
                <c:pt idx="196495">
                  <c:v>104.65</c:v>
                </c:pt>
                <c:pt idx="196496">
                  <c:v>1738.8</c:v>
                </c:pt>
                <c:pt idx="196497">
                  <c:v>1242</c:v>
                </c:pt>
                <c:pt idx="196498">
                  <c:v>828</c:v>
                </c:pt>
                <c:pt idx="196499">
                  <c:v>165.6</c:v>
                </c:pt>
                <c:pt idx="196500">
                  <c:v>110.4</c:v>
                </c:pt>
                <c:pt idx="196501">
                  <c:v>920</c:v>
                </c:pt>
                <c:pt idx="196502">
                  <c:v>2645</c:v>
                </c:pt>
                <c:pt idx="196503">
                  <c:v>368</c:v>
                </c:pt>
                <c:pt idx="196504">
                  <c:v>496.8</c:v>
                </c:pt>
                <c:pt idx="196505">
                  <c:v>310.5</c:v>
                </c:pt>
                <c:pt idx="196506">
                  <c:v>792.12</c:v>
                </c:pt>
                <c:pt idx="196507">
                  <c:v>745.2</c:v>
                </c:pt>
                <c:pt idx="196508">
                  <c:v>119.6</c:v>
                </c:pt>
                <c:pt idx="196509">
                  <c:v>74.75</c:v>
                </c:pt>
                <c:pt idx="196510">
                  <c:v>29.9</c:v>
                </c:pt>
                <c:pt idx="196511">
                  <c:v>156.4</c:v>
                </c:pt>
                <c:pt idx="196512">
                  <c:v>2235.6</c:v>
                </c:pt>
                <c:pt idx="196513">
                  <c:v>241.5</c:v>
                </c:pt>
                <c:pt idx="196514">
                  <c:v>2777.25</c:v>
                </c:pt>
                <c:pt idx="196515">
                  <c:v>1987.2</c:v>
                </c:pt>
                <c:pt idx="196516">
                  <c:v>74.75</c:v>
                </c:pt>
                <c:pt idx="196517">
                  <c:v>1378.62</c:v>
                </c:pt>
                <c:pt idx="196518">
                  <c:v>2235.6</c:v>
                </c:pt>
                <c:pt idx="196519">
                  <c:v>897</c:v>
                </c:pt>
                <c:pt idx="196520">
                  <c:v>59.8</c:v>
                </c:pt>
                <c:pt idx="196521">
                  <c:v>2576</c:v>
                </c:pt>
                <c:pt idx="196522">
                  <c:v>36.799999999999997</c:v>
                </c:pt>
                <c:pt idx="196523">
                  <c:v>34.5</c:v>
                </c:pt>
                <c:pt idx="196524">
                  <c:v>3519</c:v>
                </c:pt>
                <c:pt idx="196525">
                  <c:v>1656</c:v>
                </c:pt>
                <c:pt idx="196526">
                  <c:v>29.9</c:v>
                </c:pt>
                <c:pt idx="196527">
                  <c:v>1738.8</c:v>
                </c:pt>
                <c:pt idx="196528">
                  <c:v>745.2</c:v>
                </c:pt>
                <c:pt idx="196529">
                  <c:v>331.2</c:v>
                </c:pt>
                <c:pt idx="196530">
                  <c:v>184</c:v>
                </c:pt>
                <c:pt idx="196531">
                  <c:v>287.5</c:v>
                </c:pt>
                <c:pt idx="196532">
                  <c:v>32.78</c:v>
                </c:pt>
                <c:pt idx="196533">
                  <c:v>29.9</c:v>
                </c:pt>
                <c:pt idx="196534">
                  <c:v>220.8</c:v>
                </c:pt>
                <c:pt idx="196535">
                  <c:v>90.56</c:v>
                </c:pt>
                <c:pt idx="196536">
                  <c:v>44.85</c:v>
                </c:pt>
                <c:pt idx="196537">
                  <c:v>2183.85</c:v>
                </c:pt>
                <c:pt idx="196538">
                  <c:v>2277</c:v>
                </c:pt>
                <c:pt idx="196539">
                  <c:v>44.85</c:v>
                </c:pt>
                <c:pt idx="196540">
                  <c:v>14.95</c:v>
                </c:pt>
                <c:pt idx="196541">
                  <c:v>149.5</c:v>
                </c:pt>
                <c:pt idx="196542">
                  <c:v>1021.2</c:v>
                </c:pt>
                <c:pt idx="196543">
                  <c:v>1656</c:v>
                </c:pt>
                <c:pt idx="196544">
                  <c:v>14.95</c:v>
                </c:pt>
                <c:pt idx="196545">
                  <c:v>310.5</c:v>
                </c:pt>
                <c:pt idx="196546">
                  <c:v>1242</c:v>
                </c:pt>
                <c:pt idx="196547">
                  <c:v>310.5</c:v>
                </c:pt>
                <c:pt idx="196548">
                  <c:v>2484</c:v>
                </c:pt>
                <c:pt idx="196549">
                  <c:v>10919.25</c:v>
                </c:pt>
                <c:pt idx="196550">
                  <c:v>339.48</c:v>
                </c:pt>
                <c:pt idx="196551">
                  <c:v>59.8</c:v>
                </c:pt>
                <c:pt idx="196552">
                  <c:v>34.5</c:v>
                </c:pt>
                <c:pt idx="196553">
                  <c:v>44.85</c:v>
                </c:pt>
                <c:pt idx="196554">
                  <c:v>312.8</c:v>
                </c:pt>
                <c:pt idx="196555">
                  <c:v>294.39999999999998</c:v>
                </c:pt>
                <c:pt idx="196556">
                  <c:v>276</c:v>
                </c:pt>
                <c:pt idx="196557">
                  <c:v>402.5</c:v>
                </c:pt>
                <c:pt idx="196558">
                  <c:v>1932</c:v>
                </c:pt>
                <c:pt idx="196559">
                  <c:v>496.8</c:v>
                </c:pt>
                <c:pt idx="196560">
                  <c:v>153.18</c:v>
                </c:pt>
                <c:pt idx="196561">
                  <c:v>186.3</c:v>
                </c:pt>
                <c:pt idx="196562">
                  <c:v>993.6</c:v>
                </c:pt>
                <c:pt idx="196563">
                  <c:v>44.85</c:v>
                </c:pt>
                <c:pt idx="196564">
                  <c:v>73.599999999999994</c:v>
                </c:pt>
                <c:pt idx="196565">
                  <c:v>1987.2</c:v>
                </c:pt>
                <c:pt idx="196566">
                  <c:v>1987.2</c:v>
                </c:pt>
                <c:pt idx="196567">
                  <c:v>1987.2</c:v>
                </c:pt>
                <c:pt idx="196568">
                  <c:v>2484</c:v>
                </c:pt>
                <c:pt idx="196569">
                  <c:v>612.72</c:v>
                </c:pt>
                <c:pt idx="196570">
                  <c:v>1490.4</c:v>
                </c:pt>
                <c:pt idx="196571">
                  <c:v>402.5</c:v>
                </c:pt>
                <c:pt idx="196572">
                  <c:v>36.799999999999997</c:v>
                </c:pt>
                <c:pt idx="196573">
                  <c:v>745.2</c:v>
                </c:pt>
                <c:pt idx="196574">
                  <c:v>134.55000000000001</c:v>
                </c:pt>
                <c:pt idx="196575">
                  <c:v>529</c:v>
                </c:pt>
                <c:pt idx="196576">
                  <c:v>241.5</c:v>
                </c:pt>
                <c:pt idx="196577">
                  <c:v>408.48</c:v>
                </c:pt>
                <c:pt idx="196578">
                  <c:v>14.95</c:v>
                </c:pt>
                <c:pt idx="196579">
                  <c:v>113.16</c:v>
                </c:pt>
                <c:pt idx="196580">
                  <c:v>1587</c:v>
                </c:pt>
                <c:pt idx="196581">
                  <c:v>207</c:v>
                </c:pt>
                <c:pt idx="196582">
                  <c:v>368</c:v>
                </c:pt>
                <c:pt idx="196583">
                  <c:v>148.35</c:v>
                </c:pt>
                <c:pt idx="196584">
                  <c:v>147.19999999999999</c:v>
                </c:pt>
                <c:pt idx="196585">
                  <c:v>714.84</c:v>
                </c:pt>
                <c:pt idx="196586">
                  <c:v>600.29999999999995</c:v>
                </c:pt>
                <c:pt idx="196587">
                  <c:v>2760</c:v>
                </c:pt>
                <c:pt idx="196588">
                  <c:v>104.65</c:v>
                </c:pt>
                <c:pt idx="196589">
                  <c:v>287.5</c:v>
                </c:pt>
                <c:pt idx="196590">
                  <c:v>1490.4</c:v>
                </c:pt>
                <c:pt idx="196591">
                  <c:v>294.98</c:v>
                </c:pt>
                <c:pt idx="196592">
                  <c:v>28.75</c:v>
                </c:pt>
                <c:pt idx="196593">
                  <c:v>36.799999999999997</c:v>
                </c:pt>
                <c:pt idx="196594">
                  <c:v>59.8</c:v>
                </c:pt>
                <c:pt idx="196595">
                  <c:v>2484</c:v>
                </c:pt>
                <c:pt idx="196596">
                  <c:v>1725</c:v>
                </c:pt>
                <c:pt idx="196597">
                  <c:v>184</c:v>
                </c:pt>
                <c:pt idx="196598">
                  <c:v>736</c:v>
                </c:pt>
                <c:pt idx="196599">
                  <c:v>223.56</c:v>
                </c:pt>
                <c:pt idx="196600">
                  <c:v>7452</c:v>
                </c:pt>
                <c:pt idx="196601">
                  <c:v>110.4</c:v>
                </c:pt>
                <c:pt idx="196602">
                  <c:v>1207.5</c:v>
                </c:pt>
                <c:pt idx="196603">
                  <c:v>163.88</c:v>
                </c:pt>
                <c:pt idx="196604">
                  <c:v>3036</c:v>
                </c:pt>
                <c:pt idx="196605">
                  <c:v>89.7</c:v>
                </c:pt>
                <c:pt idx="196606">
                  <c:v>345</c:v>
                </c:pt>
                <c:pt idx="196607">
                  <c:v>1242</c:v>
                </c:pt>
                <c:pt idx="196608">
                  <c:v>186.3</c:v>
                </c:pt>
                <c:pt idx="196609">
                  <c:v>44.85</c:v>
                </c:pt>
                <c:pt idx="196610">
                  <c:v>3277.5</c:v>
                </c:pt>
                <c:pt idx="196611">
                  <c:v>103.5</c:v>
                </c:pt>
                <c:pt idx="196612">
                  <c:v>2235.6</c:v>
                </c:pt>
                <c:pt idx="196613">
                  <c:v>900.45</c:v>
                </c:pt>
                <c:pt idx="196614">
                  <c:v>165.6</c:v>
                </c:pt>
                <c:pt idx="196615">
                  <c:v>59.8</c:v>
                </c:pt>
                <c:pt idx="196616">
                  <c:v>993.6</c:v>
                </c:pt>
                <c:pt idx="196617">
                  <c:v>74.75</c:v>
                </c:pt>
                <c:pt idx="196618">
                  <c:v>2944</c:v>
                </c:pt>
                <c:pt idx="196619">
                  <c:v>919.08</c:v>
                </c:pt>
                <c:pt idx="196620">
                  <c:v>1058</c:v>
                </c:pt>
                <c:pt idx="196621">
                  <c:v>805</c:v>
                </c:pt>
                <c:pt idx="196622">
                  <c:v>745.2</c:v>
                </c:pt>
                <c:pt idx="196623">
                  <c:v>828</c:v>
                </c:pt>
                <c:pt idx="196624">
                  <c:v>294.39999999999998</c:v>
                </c:pt>
                <c:pt idx="196625">
                  <c:v>119.6</c:v>
                </c:pt>
                <c:pt idx="196626">
                  <c:v>2484</c:v>
                </c:pt>
                <c:pt idx="196627">
                  <c:v>59.8</c:v>
                </c:pt>
                <c:pt idx="196628">
                  <c:v>2760</c:v>
                </c:pt>
                <c:pt idx="196629">
                  <c:v>51.75</c:v>
                </c:pt>
                <c:pt idx="196630">
                  <c:v>89.7</c:v>
                </c:pt>
                <c:pt idx="196631">
                  <c:v>119.6</c:v>
                </c:pt>
                <c:pt idx="196632">
                  <c:v>368</c:v>
                </c:pt>
                <c:pt idx="196633">
                  <c:v>28.75</c:v>
                </c:pt>
                <c:pt idx="196634">
                  <c:v>4140</c:v>
                </c:pt>
                <c:pt idx="196635">
                  <c:v>1242</c:v>
                </c:pt>
                <c:pt idx="196636">
                  <c:v>294.39999999999998</c:v>
                </c:pt>
                <c:pt idx="196637">
                  <c:v>298.08</c:v>
                </c:pt>
                <c:pt idx="196638">
                  <c:v>90.56</c:v>
                </c:pt>
                <c:pt idx="196639">
                  <c:v>74.75</c:v>
                </c:pt>
                <c:pt idx="196640">
                  <c:v>74.75</c:v>
                </c:pt>
                <c:pt idx="196641">
                  <c:v>163.88</c:v>
                </c:pt>
                <c:pt idx="196642">
                  <c:v>331.2</c:v>
                </c:pt>
                <c:pt idx="196643">
                  <c:v>34.5</c:v>
                </c:pt>
                <c:pt idx="196644">
                  <c:v>119.6</c:v>
                </c:pt>
                <c:pt idx="196645">
                  <c:v>12420</c:v>
                </c:pt>
                <c:pt idx="196646">
                  <c:v>223.56</c:v>
                </c:pt>
                <c:pt idx="196647">
                  <c:v>134.55000000000001</c:v>
                </c:pt>
                <c:pt idx="196648">
                  <c:v>149.5</c:v>
                </c:pt>
                <c:pt idx="196649">
                  <c:v>2235.6</c:v>
                </c:pt>
                <c:pt idx="196650">
                  <c:v>294.39999999999998</c:v>
                </c:pt>
                <c:pt idx="196651">
                  <c:v>248.4</c:v>
                </c:pt>
                <c:pt idx="196652">
                  <c:v>59.8</c:v>
                </c:pt>
                <c:pt idx="196653">
                  <c:v>184</c:v>
                </c:pt>
                <c:pt idx="196654">
                  <c:v>8211</c:v>
                </c:pt>
                <c:pt idx="196655">
                  <c:v>134.55000000000001</c:v>
                </c:pt>
                <c:pt idx="196656">
                  <c:v>322</c:v>
                </c:pt>
                <c:pt idx="196657">
                  <c:v>2875</c:v>
                </c:pt>
                <c:pt idx="196658">
                  <c:v>1987.2</c:v>
                </c:pt>
                <c:pt idx="196659">
                  <c:v>147.19999999999999</c:v>
                </c:pt>
                <c:pt idx="196660">
                  <c:v>264.5</c:v>
                </c:pt>
                <c:pt idx="196661">
                  <c:v>6440</c:v>
                </c:pt>
                <c:pt idx="196662">
                  <c:v>94.88</c:v>
                </c:pt>
                <c:pt idx="196663">
                  <c:v>897</c:v>
                </c:pt>
                <c:pt idx="196664">
                  <c:v>44.85</c:v>
                </c:pt>
                <c:pt idx="196665">
                  <c:v>230</c:v>
                </c:pt>
                <c:pt idx="196666">
                  <c:v>201.25</c:v>
                </c:pt>
                <c:pt idx="196667">
                  <c:v>131.1</c:v>
                </c:pt>
                <c:pt idx="196668">
                  <c:v>257.60000000000002</c:v>
                </c:pt>
                <c:pt idx="196669">
                  <c:v>156.4</c:v>
                </c:pt>
                <c:pt idx="196670">
                  <c:v>1242</c:v>
                </c:pt>
                <c:pt idx="196671">
                  <c:v>44.85</c:v>
                </c:pt>
                <c:pt idx="196672">
                  <c:v>368</c:v>
                </c:pt>
                <c:pt idx="196673">
                  <c:v>331.2</c:v>
                </c:pt>
                <c:pt idx="196674">
                  <c:v>248.4</c:v>
                </c:pt>
                <c:pt idx="196675">
                  <c:v>201.25</c:v>
                </c:pt>
                <c:pt idx="196676">
                  <c:v>6210</c:v>
                </c:pt>
                <c:pt idx="196677">
                  <c:v>15286.95</c:v>
                </c:pt>
                <c:pt idx="196678">
                  <c:v>104.65</c:v>
                </c:pt>
                <c:pt idx="196679">
                  <c:v>59.8</c:v>
                </c:pt>
                <c:pt idx="196680">
                  <c:v>339.48</c:v>
                </c:pt>
                <c:pt idx="196681">
                  <c:v>260.82</c:v>
                </c:pt>
                <c:pt idx="196682">
                  <c:v>257.60000000000002</c:v>
                </c:pt>
                <c:pt idx="196683">
                  <c:v>172.5</c:v>
                </c:pt>
                <c:pt idx="196684">
                  <c:v>745.2</c:v>
                </c:pt>
                <c:pt idx="196685">
                  <c:v>1656</c:v>
                </c:pt>
                <c:pt idx="196686">
                  <c:v>260.82</c:v>
                </c:pt>
                <c:pt idx="196687">
                  <c:v>612.72</c:v>
                </c:pt>
                <c:pt idx="196688">
                  <c:v>792.12</c:v>
                </c:pt>
                <c:pt idx="196689">
                  <c:v>612.72</c:v>
                </c:pt>
                <c:pt idx="196690">
                  <c:v>110.4</c:v>
                </c:pt>
                <c:pt idx="196691">
                  <c:v>8452.5</c:v>
                </c:pt>
                <c:pt idx="196692">
                  <c:v>281.75</c:v>
                </c:pt>
                <c:pt idx="196693">
                  <c:v>119.6</c:v>
                </c:pt>
                <c:pt idx="196694">
                  <c:v>293.25</c:v>
                </c:pt>
                <c:pt idx="196695">
                  <c:v>10919.25</c:v>
                </c:pt>
                <c:pt idx="196696">
                  <c:v>134.55000000000001</c:v>
                </c:pt>
                <c:pt idx="196697">
                  <c:v>104.65</c:v>
                </c:pt>
                <c:pt idx="196698">
                  <c:v>919.08</c:v>
                </c:pt>
                <c:pt idx="196699">
                  <c:v>294.39999999999998</c:v>
                </c:pt>
                <c:pt idx="196700">
                  <c:v>104.65</c:v>
                </c:pt>
                <c:pt idx="196701">
                  <c:v>745.2</c:v>
                </c:pt>
                <c:pt idx="196702">
                  <c:v>552</c:v>
                </c:pt>
                <c:pt idx="196703">
                  <c:v>331.2</c:v>
                </c:pt>
                <c:pt idx="196704">
                  <c:v>287.5</c:v>
                </c:pt>
                <c:pt idx="196705">
                  <c:v>298.08</c:v>
                </c:pt>
                <c:pt idx="196706">
                  <c:v>1725</c:v>
                </c:pt>
                <c:pt idx="196707">
                  <c:v>74.75</c:v>
                </c:pt>
                <c:pt idx="196708">
                  <c:v>113.16</c:v>
                </c:pt>
                <c:pt idx="196709">
                  <c:v>44.85</c:v>
                </c:pt>
                <c:pt idx="196710">
                  <c:v>44.85</c:v>
                </c:pt>
                <c:pt idx="196711">
                  <c:v>29.9</c:v>
                </c:pt>
                <c:pt idx="196712">
                  <c:v>119.6</c:v>
                </c:pt>
                <c:pt idx="196713">
                  <c:v>197.8</c:v>
                </c:pt>
                <c:pt idx="196714">
                  <c:v>395.6</c:v>
                </c:pt>
                <c:pt idx="196715">
                  <c:v>257.60000000000002</c:v>
                </c:pt>
                <c:pt idx="196716">
                  <c:v>207</c:v>
                </c:pt>
                <c:pt idx="196717">
                  <c:v>184</c:v>
                </c:pt>
                <c:pt idx="196718">
                  <c:v>294.39999999999998</c:v>
                </c:pt>
                <c:pt idx="196719">
                  <c:v>1527.66</c:v>
                </c:pt>
                <c:pt idx="196720">
                  <c:v>150.94</c:v>
                </c:pt>
                <c:pt idx="196721">
                  <c:v>44.85</c:v>
                </c:pt>
                <c:pt idx="196722">
                  <c:v>241.5</c:v>
                </c:pt>
                <c:pt idx="196723">
                  <c:v>258.75</c:v>
                </c:pt>
                <c:pt idx="196724">
                  <c:v>59.8</c:v>
                </c:pt>
                <c:pt idx="196725">
                  <c:v>184</c:v>
                </c:pt>
                <c:pt idx="196726">
                  <c:v>1173</c:v>
                </c:pt>
                <c:pt idx="196727">
                  <c:v>110.4</c:v>
                </c:pt>
                <c:pt idx="196728">
                  <c:v>149.5</c:v>
                </c:pt>
                <c:pt idx="196729">
                  <c:v>496.8</c:v>
                </c:pt>
                <c:pt idx="196730">
                  <c:v>1490.4</c:v>
                </c:pt>
                <c:pt idx="196731">
                  <c:v>1242</c:v>
                </c:pt>
                <c:pt idx="196732">
                  <c:v>1490.4</c:v>
                </c:pt>
                <c:pt idx="196733">
                  <c:v>496.8</c:v>
                </c:pt>
                <c:pt idx="196734">
                  <c:v>172.5</c:v>
                </c:pt>
                <c:pt idx="196735">
                  <c:v>89.7</c:v>
                </c:pt>
                <c:pt idx="196736">
                  <c:v>44.85</c:v>
                </c:pt>
                <c:pt idx="196737">
                  <c:v>104.65</c:v>
                </c:pt>
                <c:pt idx="196738">
                  <c:v>89.7</c:v>
                </c:pt>
                <c:pt idx="196739">
                  <c:v>110.4</c:v>
                </c:pt>
                <c:pt idx="196740">
                  <c:v>241.5</c:v>
                </c:pt>
                <c:pt idx="196741">
                  <c:v>59.8</c:v>
                </c:pt>
                <c:pt idx="196742">
                  <c:v>119.6</c:v>
                </c:pt>
                <c:pt idx="196743">
                  <c:v>517.5</c:v>
                </c:pt>
                <c:pt idx="196744">
                  <c:v>1000.5</c:v>
                </c:pt>
                <c:pt idx="196745">
                  <c:v>335.34</c:v>
                </c:pt>
                <c:pt idx="196746">
                  <c:v>119.6</c:v>
                </c:pt>
                <c:pt idx="196747">
                  <c:v>169.74</c:v>
                </c:pt>
                <c:pt idx="196748">
                  <c:v>362.25</c:v>
                </c:pt>
                <c:pt idx="196749">
                  <c:v>74.75</c:v>
                </c:pt>
                <c:pt idx="196750">
                  <c:v>104.65</c:v>
                </c:pt>
                <c:pt idx="196751">
                  <c:v>2235.6</c:v>
                </c:pt>
                <c:pt idx="196752">
                  <c:v>1242</c:v>
                </c:pt>
                <c:pt idx="196753">
                  <c:v>294.39999999999998</c:v>
                </c:pt>
                <c:pt idx="196754">
                  <c:v>134.55000000000001</c:v>
                </c:pt>
                <c:pt idx="196755">
                  <c:v>276</c:v>
                </c:pt>
                <c:pt idx="196756">
                  <c:v>110.4</c:v>
                </c:pt>
                <c:pt idx="196757">
                  <c:v>181.13</c:v>
                </c:pt>
                <c:pt idx="196758">
                  <c:v>14.95</c:v>
                </c:pt>
                <c:pt idx="196759">
                  <c:v>2484</c:v>
                </c:pt>
                <c:pt idx="196760">
                  <c:v>94.88</c:v>
                </c:pt>
                <c:pt idx="196761">
                  <c:v>1207.5</c:v>
                </c:pt>
                <c:pt idx="196762">
                  <c:v>2484</c:v>
                </c:pt>
                <c:pt idx="196763">
                  <c:v>2380.5</c:v>
                </c:pt>
                <c:pt idx="196764">
                  <c:v>993.6</c:v>
                </c:pt>
                <c:pt idx="196765">
                  <c:v>29.9</c:v>
                </c:pt>
                <c:pt idx="196766">
                  <c:v>230</c:v>
                </c:pt>
                <c:pt idx="196767">
                  <c:v>119.6</c:v>
                </c:pt>
                <c:pt idx="196768">
                  <c:v>281.75</c:v>
                </c:pt>
                <c:pt idx="196769">
                  <c:v>260.82</c:v>
                </c:pt>
                <c:pt idx="196770">
                  <c:v>104.65</c:v>
                </c:pt>
                <c:pt idx="196771">
                  <c:v>73.599999999999994</c:v>
                </c:pt>
                <c:pt idx="196772">
                  <c:v>149.5</c:v>
                </c:pt>
                <c:pt idx="196773">
                  <c:v>575</c:v>
                </c:pt>
                <c:pt idx="196774">
                  <c:v>173.42</c:v>
                </c:pt>
                <c:pt idx="196775">
                  <c:v>1035</c:v>
                </c:pt>
                <c:pt idx="196776">
                  <c:v>1104</c:v>
                </c:pt>
                <c:pt idx="196777">
                  <c:v>149.5</c:v>
                </c:pt>
                <c:pt idx="196778">
                  <c:v>765.9</c:v>
                </c:pt>
                <c:pt idx="196779">
                  <c:v>184</c:v>
                </c:pt>
                <c:pt idx="196780">
                  <c:v>2392</c:v>
                </c:pt>
                <c:pt idx="196781">
                  <c:v>11730</c:v>
                </c:pt>
                <c:pt idx="196782">
                  <c:v>368</c:v>
                </c:pt>
                <c:pt idx="196783">
                  <c:v>805</c:v>
                </c:pt>
                <c:pt idx="196784">
                  <c:v>1932</c:v>
                </c:pt>
                <c:pt idx="196785">
                  <c:v>59.8</c:v>
                </c:pt>
                <c:pt idx="196786">
                  <c:v>36.799999999999997</c:v>
                </c:pt>
                <c:pt idx="196787">
                  <c:v>241.5</c:v>
                </c:pt>
                <c:pt idx="196788">
                  <c:v>678.96</c:v>
                </c:pt>
                <c:pt idx="196789">
                  <c:v>36.799999999999997</c:v>
                </c:pt>
                <c:pt idx="196790">
                  <c:v>1490.4</c:v>
                </c:pt>
                <c:pt idx="196791">
                  <c:v>281.75</c:v>
                </c:pt>
                <c:pt idx="196792">
                  <c:v>110.4</c:v>
                </c:pt>
                <c:pt idx="196793">
                  <c:v>1242</c:v>
                </c:pt>
                <c:pt idx="196794">
                  <c:v>3680</c:v>
                </c:pt>
                <c:pt idx="196795">
                  <c:v>11178</c:v>
                </c:pt>
                <c:pt idx="196796">
                  <c:v>294.39999999999998</c:v>
                </c:pt>
                <c:pt idx="196797">
                  <c:v>792.12</c:v>
                </c:pt>
                <c:pt idx="196798">
                  <c:v>73.599999999999994</c:v>
                </c:pt>
                <c:pt idx="196799">
                  <c:v>195.5</c:v>
                </c:pt>
                <c:pt idx="196800">
                  <c:v>1437.5</c:v>
                </c:pt>
                <c:pt idx="196801">
                  <c:v>75.900000000000006</c:v>
                </c:pt>
                <c:pt idx="196802">
                  <c:v>36.799999999999997</c:v>
                </c:pt>
                <c:pt idx="196803">
                  <c:v>257.60000000000002</c:v>
                </c:pt>
                <c:pt idx="196804">
                  <c:v>828</c:v>
                </c:pt>
                <c:pt idx="196805">
                  <c:v>230</c:v>
                </c:pt>
                <c:pt idx="196806">
                  <c:v>1242</c:v>
                </c:pt>
                <c:pt idx="196807">
                  <c:v>59.8</c:v>
                </c:pt>
                <c:pt idx="196808">
                  <c:v>509.22</c:v>
                </c:pt>
                <c:pt idx="196809">
                  <c:v>103.5</c:v>
                </c:pt>
                <c:pt idx="196810">
                  <c:v>110.4</c:v>
                </c:pt>
                <c:pt idx="196811">
                  <c:v>260.82</c:v>
                </c:pt>
                <c:pt idx="196812">
                  <c:v>366.56</c:v>
                </c:pt>
                <c:pt idx="196813">
                  <c:v>410.55</c:v>
                </c:pt>
                <c:pt idx="196814">
                  <c:v>1058</c:v>
                </c:pt>
                <c:pt idx="196815">
                  <c:v>29.9</c:v>
                </c:pt>
                <c:pt idx="196816">
                  <c:v>919.08</c:v>
                </c:pt>
                <c:pt idx="196817">
                  <c:v>12420</c:v>
                </c:pt>
                <c:pt idx="196818">
                  <c:v>89.7</c:v>
                </c:pt>
                <c:pt idx="196819">
                  <c:v>119.6</c:v>
                </c:pt>
                <c:pt idx="196820">
                  <c:v>44.85</c:v>
                </c:pt>
                <c:pt idx="196821">
                  <c:v>147.19999999999999</c:v>
                </c:pt>
                <c:pt idx="196822">
                  <c:v>500.25</c:v>
                </c:pt>
                <c:pt idx="196823">
                  <c:v>223.56</c:v>
                </c:pt>
                <c:pt idx="196824">
                  <c:v>1738.8</c:v>
                </c:pt>
                <c:pt idx="196825">
                  <c:v>2208</c:v>
                </c:pt>
                <c:pt idx="196826">
                  <c:v>612.72</c:v>
                </c:pt>
                <c:pt idx="196827">
                  <c:v>147.19999999999999</c:v>
                </c:pt>
                <c:pt idx="196828">
                  <c:v>119.6</c:v>
                </c:pt>
                <c:pt idx="196829">
                  <c:v>905.28</c:v>
                </c:pt>
                <c:pt idx="196830">
                  <c:v>28.75</c:v>
                </c:pt>
                <c:pt idx="196831">
                  <c:v>241.5</c:v>
                </c:pt>
                <c:pt idx="196832">
                  <c:v>2484</c:v>
                </c:pt>
                <c:pt idx="196833">
                  <c:v>258.75</c:v>
                </c:pt>
                <c:pt idx="196834">
                  <c:v>29.9</c:v>
                </c:pt>
                <c:pt idx="196835">
                  <c:v>184</c:v>
                </c:pt>
                <c:pt idx="196836">
                  <c:v>110.4</c:v>
                </c:pt>
                <c:pt idx="196837">
                  <c:v>9660</c:v>
                </c:pt>
                <c:pt idx="196838">
                  <c:v>414</c:v>
                </c:pt>
                <c:pt idx="196839">
                  <c:v>44.85</c:v>
                </c:pt>
                <c:pt idx="196840">
                  <c:v>1380</c:v>
                </c:pt>
                <c:pt idx="196841">
                  <c:v>119.6</c:v>
                </c:pt>
                <c:pt idx="196842">
                  <c:v>201.25</c:v>
                </c:pt>
                <c:pt idx="196843">
                  <c:v>1242</c:v>
                </c:pt>
                <c:pt idx="196844">
                  <c:v>78.2</c:v>
                </c:pt>
                <c:pt idx="196845">
                  <c:v>119.6</c:v>
                </c:pt>
                <c:pt idx="196846">
                  <c:v>1987.2</c:v>
                </c:pt>
                <c:pt idx="196847">
                  <c:v>128.80000000000001</c:v>
                </c:pt>
                <c:pt idx="196848">
                  <c:v>28.75</c:v>
                </c:pt>
                <c:pt idx="196849">
                  <c:v>4255</c:v>
                </c:pt>
                <c:pt idx="196850">
                  <c:v>57.5</c:v>
                </c:pt>
                <c:pt idx="196851">
                  <c:v>184</c:v>
                </c:pt>
                <c:pt idx="196852">
                  <c:v>14.95</c:v>
                </c:pt>
                <c:pt idx="196853">
                  <c:v>184</c:v>
                </c:pt>
                <c:pt idx="196854">
                  <c:v>97.81</c:v>
                </c:pt>
                <c:pt idx="196855">
                  <c:v>1242</c:v>
                </c:pt>
                <c:pt idx="196856">
                  <c:v>147.19999999999999</c:v>
                </c:pt>
                <c:pt idx="196857">
                  <c:v>2484</c:v>
                </c:pt>
                <c:pt idx="196858">
                  <c:v>14.95</c:v>
                </c:pt>
                <c:pt idx="196859">
                  <c:v>402.5</c:v>
                </c:pt>
                <c:pt idx="196860">
                  <c:v>1738.8</c:v>
                </c:pt>
                <c:pt idx="196861">
                  <c:v>368</c:v>
                </c:pt>
                <c:pt idx="196862">
                  <c:v>134.55000000000001</c:v>
                </c:pt>
                <c:pt idx="196863">
                  <c:v>119.6</c:v>
                </c:pt>
                <c:pt idx="196864">
                  <c:v>1242</c:v>
                </c:pt>
                <c:pt idx="196865">
                  <c:v>345</c:v>
                </c:pt>
                <c:pt idx="196866">
                  <c:v>496.8</c:v>
                </c:pt>
                <c:pt idx="196867">
                  <c:v>1987.2</c:v>
                </c:pt>
                <c:pt idx="196868">
                  <c:v>147.19999999999999</c:v>
                </c:pt>
                <c:pt idx="196869">
                  <c:v>134.55000000000001</c:v>
                </c:pt>
                <c:pt idx="196870">
                  <c:v>1380</c:v>
                </c:pt>
                <c:pt idx="196871">
                  <c:v>1242</c:v>
                </c:pt>
                <c:pt idx="196872">
                  <c:v>184</c:v>
                </c:pt>
                <c:pt idx="196873">
                  <c:v>141.44999999999999</c:v>
                </c:pt>
                <c:pt idx="196874">
                  <c:v>14.95</c:v>
                </c:pt>
                <c:pt idx="196875">
                  <c:v>496.8</c:v>
                </c:pt>
                <c:pt idx="196876">
                  <c:v>7038</c:v>
                </c:pt>
                <c:pt idx="196877">
                  <c:v>612.72</c:v>
                </c:pt>
                <c:pt idx="196878">
                  <c:v>1490.4</c:v>
                </c:pt>
                <c:pt idx="196879">
                  <c:v>257.60000000000002</c:v>
                </c:pt>
                <c:pt idx="196880">
                  <c:v>345</c:v>
                </c:pt>
                <c:pt idx="196881">
                  <c:v>351.9</c:v>
                </c:pt>
                <c:pt idx="196882">
                  <c:v>2484</c:v>
                </c:pt>
                <c:pt idx="196883">
                  <c:v>59.8</c:v>
                </c:pt>
                <c:pt idx="196884">
                  <c:v>184</c:v>
                </c:pt>
                <c:pt idx="196885">
                  <c:v>110.4</c:v>
                </c:pt>
                <c:pt idx="196886">
                  <c:v>257.60000000000002</c:v>
                </c:pt>
                <c:pt idx="196887">
                  <c:v>59.8</c:v>
                </c:pt>
                <c:pt idx="196888">
                  <c:v>128.80000000000001</c:v>
                </c:pt>
                <c:pt idx="196889">
                  <c:v>69</c:v>
                </c:pt>
                <c:pt idx="196890">
                  <c:v>867.1</c:v>
                </c:pt>
                <c:pt idx="196891">
                  <c:v>993.6</c:v>
                </c:pt>
                <c:pt idx="196892">
                  <c:v>220.8</c:v>
                </c:pt>
                <c:pt idx="196893">
                  <c:v>29.9</c:v>
                </c:pt>
                <c:pt idx="196894">
                  <c:v>5175</c:v>
                </c:pt>
                <c:pt idx="196895">
                  <c:v>339.48</c:v>
                </c:pt>
                <c:pt idx="196896">
                  <c:v>60.38</c:v>
                </c:pt>
                <c:pt idx="196897">
                  <c:v>134.55000000000001</c:v>
                </c:pt>
                <c:pt idx="196898">
                  <c:v>14.95</c:v>
                </c:pt>
                <c:pt idx="196899">
                  <c:v>2235.6</c:v>
                </c:pt>
                <c:pt idx="196900">
                  <c:v>693.68</c:v>
                </c:pt>
                <c:pt idx="196901">
                  <c:v>1207.5</c:v>
                </c:pt>
                <c:pt idx="196902">
                  <c:v>905.28</c:v>
                </c:pt>
                <c:pt idx="196903">
                  <c:v>745.2</c:v>
                </c:pt>
                <c:pt idx="196904">
                  <c:v>3864</c:v>
                </c:pt>
                <c:pt idx="196905">
                  <c:v>115</c:v>
                </c:pt>
                <c:pt idx="196906">
                  <c:v>147.19999999999999</c:v>
                </c:pt>
                <c:pt idx="196907">
                  <c:v>2484</c:v>
                </c:pt>
                <c:pt idx="196908">
                  <c:v>993.6</c:v>
                </c:pt>
                <c:pt idx="196909">
                  <c:v>89.7</c:v>
                </c:pt>
                <c:pt idx="196910">
                  <c:v>54.34</c:v>
                </c:pt>
                <c:pt idx="196911">
                  <c:v>1322.5</c:v>
                </c:pt>
                <c:pt idx="196912">
                  <c:v>73.31</c:v>
                </c:pt>
                <c:pt idx="196913">
                  <c:v>220.8</c:v>
                </c:pt>
                <c:pt idx="196914">
                  <c:v>134.55000000000001</c:v>
                </c:pt>
                <c:pt idx="196915">
                  <c:v>294.39999999999998</c:v>
                </c:pt>
                <c:pt idx="196916">
                  <c:v>301.88</c:v>
                </c:pt>
                <c:pt idx="196917">
                  <c:v>276</c:v>
                </c:pt>
                <c:pt idx="196918">
                  <c:v>147.19999999999999</c:v>
                </c:pt>
                <c:pt idx="196919">
                  <c:v>1932</c:v>
                </c:pt>
                <c:pt idx="196920">
                  <c:v>3404</c:v>
                </c:pt>
                <c:pt idx="196921">
                  <c:v>690</c:v>
                </c:pt>
                <c:pt idx="196922">
                  <c:v>471.5</c:v>
                </c:pt>
                <c:pt idx="196923">
                  <c:v>14.95</c:v>
                </c:pt>
                <c:pt idx="196924">
                  <c:v>104.65</c:v>
                </c:pt>
                <c:pt idx="196925">
                  <c:v>362.25</c:v>
                </c:pt>
                <c:pt idx="196926">
                  <c:v>44.85</c:v>
                </c:pt>
                <c:pt idx="196927">
                  <c:v>149.5</c:v>
                </c:pt>
                <c:pt idx="196928">
                  <c:v>7038</c:v>
                </c:pt>
                <c:pt idx="196929">
                  <c:v>552</c:v>
                </c:pt>
                <c:pt idx="196930">
                  <c:v>241.5</c:v>
                </c:pt>
                <c:pt idx="196931">
                  <c:v>245.81</c:v>
                </c:pt>
                <c:pt idx="196932">
                  <c:v>294.39999999999998</c:v>
                </c:pt>
                <c:pt idx="196933">
                  <c:v>248.4</c:v>
                </c:pt>
                <c:pt idx="196934">
                  <c:v>59.8</c:v>
                </c:pt>
                <c:pt idx="196935">
                  <c:v>3622.5</c:v>
                </c:pt>
                <c:pt idx="196936">
                  <c:v>59.8</c:v>
                </c:pt>
                <c:pt idx="196937">
                  <c:v>1987.2</c:v>
                </c:pt>
                <c:pt idx="196938">
                  <c:v>59.8</c:v>
                </c:pt>
                <c:pt idx="196939">
                  <c:v>793.5</c:v>
                </c:pt>
                <c:pt idx="196940">
                  <c:v>2235.6</c:v>
                </c:pt>
                <c:pt idx="196941">
                  <c:v>745.2</c:v>
                </c:pt>
                <c:pt idx="196942">
                  <c:v>104.65</c:v>
                </c:pt>
                <c:pt idx="196943">
                  <c:v>1322.5</c:v>
                </c:pt>
                <c:pt idx="196944">
                  <c:v>1490.4</c:v>
                </c:pt>
                <c:pt idx="196945">
                  <c:v>575</c:v>
                </c:pt>
                <c:pt idx="196946">
                  <c:v>2012.5</c:v>
                </c:pt>
                <c:pt idx="196947">
                  <c:v>1966.5</c:v>
                </c:pt>
                <c:pt idx="196948">
                  <c:v>14.95</c:v>
                </c:pt>
                <c:pt idx="196949">
                  <c:v>220.8</c:v>
                </c:pt>
                <c:pt idx="196950">
                  <c:v>745.2</c:v>
                </c:pt>
                <c:pt idx="196951">
                  <c:v>294.39999999999998</c:v>
                </c:pt>
                <c:pt idx="196952">
                  <c:v>2070</c:v>
                </c:pt>
                <c:pt idx="196953">
                  <c:v>1738.8</c:v>
                </c:pt>
                <c:pt idx="196954">
                  <c:v>3680</c:v>
                </c:pt>
                <c:pt idx="196955">
                  <c:v>104.65</c:v>
                </c:pt>
                <c:pt idx="196956">
                  <c:v>149.04</c:v>
                </c:pt>
                <c:pt idx="196957">
                  <c:v>3519</c:v>
                </c:pt>
                <c:pt idx="196958">
                  <c:v>104.65</c:v>
                </c:pt>
                <c:pt idx="196959">
                  <c:v>69</c:v>
                </c:pt>
                <c:pt idx="196960">
                  <c:v>439.88</c:v>
                </c:pt>
                <c:pt idx="196961">
                  <c:v>86.25</c:v>
                </c:pt>
                <c:pt idx="196962">
                  <c:v>496.8</c:v>
                </c:pt>
                <c:pt idx="196963">
                  <c:v>2760</c:v>
                </c:pt>
                <c:pt idx="196964">
                  <c:v>310.5</c:v>
                </c:pt>
                <c:pt idx="196965">
                  <c:v>408.48</c:v>
                </c:pt>
                <c:pt idx="196966">
                  <c:v>29.9</c:v>
                </c:pt>
                <c:pt idx="196967">
                  <c:v>201.25</c:v>
                </c:pt>
                <c:pt idx="196968">
                  <c:v>110.4</c:v>
                </c:pt>
                <c:pt idx="196969">
                  <c:v>368</c:v>
                </c:pt>
                <c:pt idx="196970">
                  <c:v>80.5</c:v>
                </c:pt>
                <c:pt idx="196971">
                  <c:v>147.19999999999999</c:v>
                </c:pt>
                <c:pt idx="196972">
                  <c:v>44.85</c:v>
                </c:pt>
                <c:pt idx="196973">
                  <c:v>257.60000000000002</c:v>
                </c:pt>
                <c:pt idx="196974">
                  <c:v>1738.8</c:v>
                </c:pt>
                <c:pt idx="196975">
                  <c:v>2645</c:v>
                </c:pt>
                <c:pt idx="196976">
                  <c:v>745.2</c:v>
                </c:pt>
                <c:pt idx="196977">
                  <c:v>2235.6</c:v>
                </c:pt>
                <c:pt idx="196978">
                  <c:v>74.75</c:v>
                </c:pt>
                <c:pt idx="196979">
                  <c:v>828</c:v>
                </c:pt>
                <c:pt idx="196980">
                  <c:v>1357.92</c:v>
                </c:pt>
                <c:pt idx="196981">
                  <c:v>59.8</c:v>
                </c:pt>
                <c:pt idx="196982">
                  <c:v>89.7</c:v>
                </c:pt>
                <c:pt idx="196983">
                  <c:v>372.6</c:v>
                </c:pt>
                <c:pt idx="196984">
                  <c:v>3415.5</c:v>
                </c:pt>
                <c:pt idx="196985">
                  <c:v>103.5</c:v>
                </c:pt>
                <c:pt idx="196986">
                  <c:v>69</c:v>
                </c:pt>
                <c:pt idx="196987">
                  <c:v>362.25</c:v>
                </c:pt>
                <c:pt idx="196988">
                  <c:v>1932</c:v>
                </c:pt>
                <c:pt idx="196989">
                  <c:v>9016</c:v>
                </c:pt>
                <c:pt idx="196990">
                  <c:v>3622.5</c:v>
                </c:pt>
                <c:pt idx="196991">
                  <c:v>248.4</c:v>
                </c:pt>
                <c:pt idx="196992">
                  <c:v>115</c:v>
                </c:pt>
                <c:pt idx="196993">
                  <c:v>86.25</c:v>
                </c:pt>
                <c:pt idx="196994">
                  <c:v>120.75</c:v>
                </c:pt>
                <c:pt idx="196995">
                  <c:v>402.5</c:v>
                </c:pt>
                <c:pt idx="196996">
                  <c:v>30.19</c:v>
                </c:pt>
                <c:pt idx="196997">
                  <c:v>86.94</c:v>
                </c:pt>
                <c:pt idx="196998">
                  <c:v>44.85</c:v>
                </c:pt>
                <c:pt idx="196999">
                  <c:v>2300</c:v>
                </c:pt>
                <c:pt idx="197000">
                  <c:v>220.8</c:v>
                </c:pt>
                <c:pt idx="197001">
                  <c:v>1987.2</c:v>
                </c:pt>
                <c:pt idx="197002">
                  <c:v>2156.25</c:v>
                </c:pt>
                <c:pt idx="197003">
                  <c:v>128.80000000000001</c:v>
                </c:pt>
                <c:pt idx="197004">
                  <c:v>2944</c:v>
                </c:pt>
                <c:pt idx="197005">
                  <c:v>207</c:v>
                </c:pt>
                <c:pt idx="197006">
                  <c:v>339.48</c:v>
                </c:pt>
                <c:pt idx="197007">
                  <c:v>128.80000000000001</c:v>
                </c:pt>
                <c:pt idx="197008">
                  <c:v>644</c:v>
                </c:pt>
                <c:pt idx="197009">
                  <c:v>14.95</c:v>
                </c:pt>
                <c:pt idx="197010">
                  <c:v>1225.44</c:v>
                </c:pt>
                <c:pt idx="197011">
                  <c:v>226.32</c:v>
                </c:pt>
                <c:pt idx="197012">
                  <c:v>931.5</c:v>
                </c:pt>
                <c:pt idx="197013">
                  <c:v>110.4</c:v>
                </c:pt>
                <c:pt idx="197014">
                  <c:v>134.55000000000001</c:v>
                </c:pt>
                <c:pt idx="197015">
                  <c:v>138</c:v>
                </c:pt>
                <c:pt idx="197016">
                  <c:v>29.9</c:v>
                </c:pt>
                <c:pt idx="197017">
                  <c:v>74.75</c:v>
                </c:pt>
                <c:pt idx="197018">
                  <c:v>172.5</c:v>
                </c:pt>
                <c:pt idx="197019">
                  <c:v>3864</c:v>
                </c:pt>
                <c:pt idx="197020">
                  <c:v>117.3</c:v>
                </c:pt>
                <c:pt idx="197021">
                  <c:v>816.96</c:v>
                </c:pt>
                <c:pt idx="197022">
                  <c:v>2208</c:v>
                </c:pt>
                <c:pt idx="197023">
                  <c:v>1987.2</c:v>
                </c:pt>
                <c:pt idx="197024">
                  <c:v>1242</c:v>
                </c:pt>
                <c:pt idx="197025">
                  <c:v>603.75</c:v>
                </c:pt>
                <c:pt idx="197026">
                  <c:v>248.4</c:v>
                </c:pt>
                <c:pt idx="197027">
                  <c:v>120.75</c:v>
                </c:pt>
                <c:pt idx="197028">
                  <c:v>29.9</c:v>
                </c:pt>
                <c:pt idx="197029">
                  <c:v>331.2</c:v>
                </c:pt>
                <c:pt idx="197030">
                  <c:v>257.60000000000002</c:v>
                </c:pt>
                <c:pt idx="197031">
                  <c:v>506</c:v>
                </c:pt>
                <c:pt idx="197032">
                  <c:v>993.6</c:v>
                </c:pt>
                <c:pt idx="197033">
                  <c:v>36.799999999999997</c:v>
                </c:pt>
                <c:pt idx="197034">
                  <c:v>4968</c:v>
                </c:pt>
                <c:pt idx="197035">
                  <c:v>8735.4</c:v>
                </c:pt>
                <c:pt idx="197036">
                  <c:v>147.19999999999999</c:v>
                </c:pt>
                <c:pt idx="197037">
                  <c:v>2235.6</c:v>
                </c:pt>
                <c:pt idx="197038">
                  <c:v>119.6</c:v>
                </c:pt>
                <c:pt idx="197039">
                  <c:v>134.55000000000001</c:v>
                </c:pt>
                <c:pt idx="197040">
                  <c:v>552</c:v>
                </c:pt>
                <c:pt idx="197041">
                  <c:v>14.95</c:v>
                </c:pt>
                <c:pt idx="197042">
                  <c:v>1738.8</c:v>
                </c:pt>
                <c:pt idx="197043">
                  <c:v>104.65</c:v>
                </c:pt>
                <c:pt idx="197044">
                  <c:v>172.5</c:v>
                </c:pt>
                <c:pt idx="197045">
                  <c:v>41.4</c:v>
                </c:pt>
                <c:pt idx="197046">
                  <c:v>745.2</c:v>
                </c:pt>
                <c:pt idx="197047">
                  <c:v>14.95</c:v>
                </c:pt>
                <c:pt idx="197048">
                  <c:v>89.7</c:v>
                </c:pt>
                <c:pt idx="197049">
                  <c:v>1311</c:v>
                </c:pt>
                <c:pt idx="197050">
                  <c:v>104.65</c:v>
                </c:pt>
                <c:pt idx="197051">
                  <c:v>1987.2</c:v>
                </c:pt>
                <c:pt idx="197052">
                  <c:v>14.95</c:v>
                </c:pt>
                <c:pt idx="197053">
                  <c:v>134.55000000000001</c:v>
                </c:pt>
                <c:pt idx="197054">
                  <c:v>149.5</c:v>
                </c:pt>
                <c:pt idx="197055">
                  <c:v>298.08</c:v>
                </c:pt>
                <c:pt idx="197056">
                  <c:v>147.19999999999999</c:v>
                </c:pt>
                <c:pt idx="197057">
                  <c:v>5152</c:v>
                </c:pt>
                <c:pt idx="197058">
                  <c:v>230</c:v>
                </c:pt>
                <c:pt idx="197059">
                  <c:v>248.4</c:v>
                </c:pt>
                <c:pt idx="197060">
                  <c:v>149.5</c:v>
                </c:pt>
                <c:pt idx="197061">
                  <c:v>14.95</c:v>
                </c:pt>
                <c:pt idx="197062">
                  <c:v>29.9</c:v>
                </c:pt>
                <c:pt idx="197063">
                  <c:v>184</c:v>
                </c:pt>
                <c:pt idx="197064">
                  <c:v>73.599999999999994</c:v>
                </c:pt>
                <c:pt idx="197065">
                  <c:v>172.5</c:v>
                </c:pt>
                <c:pt idx="197066">
                  <c:v>115</c:v>
                </c:pt>
                <c:pt idx="197067">
                  <c:v>1150</c:v>
                </c:pt>
                <c:pt idx="197068">
                  <c:v>264.5</c:v>
                </c:pt>
                <c:pt idx="197069">
                  <c:v>1490.4</c:v>
                </c:pt>
                <c:pt idx="197070">
                  <c:v>34.5</c:v>
                </c:pt>
                <c:pt idx="197071">
                  <c:v>1138.5</c:v>
                </c:pt>
                <c:pt idx="197072">
                  <c:v>74.75</c:v>
                </c:pt>
                <c:pt idx="197073">
                  <c:v>800.4</c:v>
                </c:pt>
                <c:pt idx="197074">
                  <c:v>74.75</c:v>
                </c:pt>
                <c:pt idx="197075">
                  <c:v>678.96</c:v>
                </c:pt>
                <c:pt idx="197076">
                  <c:v>993.6</c:v>
                </c:pt>
                <c:pt idx="197077">
                  <c:v>220.8</c:v>
                </c:pt>
                <c:pt idx="197078">
                  <c:v>1058</c:v>
                </c:pt>
                <c:pt idx="197079">
                  <c:v>294.39999999999998</c:v>
                </c:pt>
                <c:pt idx="197080">
                  <c:v>368</c:v>
                </c:pt>
                <c:pt idx="197081">
                  <c:v>127.65</c:v>
                </c:pt>
                <c:pt idx="197082">
                  <c:v>1587</c:v>
                </c:pt>
                <c:pt idx="197083">
                  <c:v>1656</c:v>
                </c:pt>
                <c:pt idx="197084">
                  <c:v>2484</c:v>
                </c:pt>
                <c:pt idx="197085">
                  <c:v>331.2</c:v>
                </c:pt>
                <c:pt idx="197086">
                  <c:v>149.5</c:v>
                </c:pt>
                <c:pt idx="197087">
                  <c:v>2645</c:v>
                </c:pt>
                <c:pt idx="197088">
                  <c:v>248.4</c:v>
                </c:pt>
                <c:pt idx="197089">
                  <c:v>368</c:v>
                </c:pt>
                <c:pt idx="197090">
                  <c:v>104.65</c:v>
                </c:pt>
                <c:pt idx="197091">
                  <c:v>4554</c:v>
                </c:pt>
                <c:pt idx="197092">
                  <c:v>2294.25</c:v>
                </c:pt>
                <c:pt idx="197093">
                  <c:v>9936</c:v>
                </c:pt>
                <c:pt idx="197094">
                  <c:v>1021.2</c:v>
                </c:pt>
                <c:pt idx="197095">
                  <c:v>113.16</c:v>
                </c:pt>
                <c:pt idx="197096">
                  <c:v>149.5</c:v>
                </c:pt>
                <c:pt idx="197097">
                  <c:v>368</c:v>
                </c:pt>
                <c:pt idx="197098">
                  <c:v>496.8</c:v>
                </c:pt>
                <c:pt idx="197099">
                  <c:v>3312</c:v>
                </c:pt>
                <c:pt idx="197100">
                  <c:v>172.5</c:v>
                </c:pt>
                <c:pt idx="197101">
                  <c:v>2415</c:v>
                </c:pt>
                <c:pt idx="197102">
                  <c:v>14.95</c:v>
                </c:pt>
                <c:pt idx="197103">
                  <c:v>89.7</c:v>
                </c:pt>
                <c:pt idx="197104">
                  <c:v>241.5</c:v>
                </c:pt>
                <c:pt idx="197105">
                  <c:v>73.599999999999994</c:v>
                </c:pt>
                <c:pt idx="197106">
                  <c:v>248.4</c:v>
                </c:pt>
                <c:pt idx="197107">
                  <c:v>1587</c:v>
                </c:pt>
                <c:pt idx="197108">
                  <c:v>1656</c:v>
                </c:pt>
                <c:pt idx="197109">
                  <c:v>745.2</c:v>
                </c:pt>
                <c:pt idx="197110">
                  <c:v>402.5</c:v>
                </c:pt>
                <c:pt idx="197111">
                  <c:v>119.6</c:v>
                </c:pt>
                <c:pt idx="197112">
                  <c:v>1006.25</c:v>
                </c:pt>
                <c:pt idx="197113">
                  <c:v>331.2</c:v>
                </c:pt>
                <c:pt idx="197114">
                  <c:v>163.88</c:v>
                </c:pt>
                <c:pt idx="197115">
                  <c:v>598</c:v>
                </c:pt>
                <c:pt idx="197116">
                  <c:v>149.5</c:v>
                </c:pt>
                <c:pt idx="197117">
                  <c:v>294.39999999999998</c:v>
                </c:pt>
                <c:pt idx="197118">
                  <c:v>14.95</c:v>
                </c:pt>
                <c:pt idx="197119">
                  <c:v>147.19999999999999</c:v>
                </c:pt>
                <c:pt idx="197120">
                  <c:v>201.25</c:v>
                </c:pt>
                <c:pt idx="197121">
                  <c:v>2415</c:v>
                </c:pt>
                <c:pt idx="197122">
                  <c:v>300.14999999999998</c:v>
                </c:pt>
                <c:pt idx="197123">
                  <c:v>1380</c:v>
                </c:pt>
                <c:pt idx="197124">
                  <c:v>1196</c:v>
                </c:pt>
                <c:pt idx="197125">
                  <c:v>745.2</c:v>
                </c:pt>
                <c:pt idx="197126">
                  <c:v>248.4</c:v>
                </c:pt>
                <c:pt idx="197127">
                  <c:v>89.7</c:v>
                </c:pt>
                <c:pt idx="197128">
                  <c:v>298.08</c:v>
                </c:pt>
                <c:pt idx="197129">
                  <c:v>2484</c:v>
                </c:pt>
                <c:pt idx="197130">
                  <c:v>993.6</c:v>
                </c:pt>
                <c:pt idx="197131">
                  <c:v>2645</c:v>
                </c:pt>
                <c:pt idx="197132">
                  <c:v>104.65</c:v>
                </c:pt>
                <c:pt idx="197133">
                  <c:v>104.65</c:v>
                </c:pt>
                <c:pt idx="197134">
                  <c:v>156.4</c:v>
                </c:pt>
                <c:pt idx="197135">
                  <c:v>29.9</c:v>
                </c:pt>
                <c:pt idx="197136">
                  <c:v>149.5</c:v>
                </c:pt>
                <c:pt idx="197137">
                  <c:v>147.19999999999999</c:v>
                </c:pt>
                <c:pt idx="197138">
                  <c:v>287.5</c:v>
                </c:pt>
                <c:pt idx="197139">
                  <c:v>402.5</c:v>
                </c:pt>
                <c:pt idx="197140">
                  <c:v>248.4</c:v>
                </c:pt>
                <c:pt idx="197141">
                  <c:v>276</c:v>
                </c:pt>
                <c:pt idx="197142">
                  <c:v>59.8</c:v>
                </c:pt>
                <c:pt idx="197143">
                  <c:v>993.6</c:v>
                </c:pt>
                <c:pt idx="197144">
                  <c:v>2668</c:v>
                </c:pt>
                <c:pt idx="197145">
                  <c:v>89.7</c:v>
                </c:pt>
                <c:pt idx="197146">
                  <c:v>331.2</c:v>
                </c:pt>
                <c:pt idx="197147">
                  <c:v>14.95</c:v>
                </c:pt>
                <c:pt idx="197148">
                  <c:v>1242</c:v>
                </c:pt>
                <c:pt idx="197149">
                  <c:v>2645</c:v>
                </c:pt>
                <c:pt idx="197150">
                  <c:v>57.5</c:v>
                </c:pt>
                <c:pt idx="197151">
                  <c:v>184</c:v>
                </c:pt>
                <c:pt idx="197152">
                  <c:v>362.25</c:v>
                </c:pt>
                <c:pt idx="197153">
                  <c:v>2235.6</c:v>
                </c:pt>
                <c:pt idx="197154">
                  <c:v>245.81</c:v>
                </c:pt>
                <c:pt idx="197155">
                  <c:v>18.399999999999999</c:v>
                </c:pt>
                <c:pt idx="197156">
                  <c:v>2380.5</c:v>
                </c:pt>
                <c:pt idx="197157">
                  <c:v>89.7</c:v>
                </c:pt>
                <c:pt idx="197158">
                  <c:v>115</c:v>
                </c:pt>
                <c:pt idx="197159">
                  <c:v>331.2</c:v>
                </c:pt>
                <c:pt idx="197160">
                  <c:v>201.25</c:v>
                </c:pt>
                <c:pt idx="197161">
                  <c:v>368</c:v>
                </c:pt>
                <c:pt idx="197162">
                  <c:v>89.7</c:v>
                </c:pt>
                <c:pt idx="197163">
                  <c:v>745.2</c:v>
                </c:pt>
                <c:pt idx="197164">
                  <c:v>4347</c:v>
                </c:pt>
                <c:pt idx="197165">
                  <c:v>44.85</c:v>
                </c:pt>
                <c:pt idx="197166">
                  <c:v>362.25</c:v>
                </c:pt>
                <c:pt idx="197167">
                  <c:v>793.5</c:v>
                </c:pt>
                <c:pt idx="197168">
                  <c:v>207</c:v>
                </c:pt>
                <c:pt idx="197169">
                  <c:v>119.6</c:v>
                </c:pt>
                <c:pt idx="197170">
                  <c:v>331.2</c:v>
                </c:pt>
                <c:pt idx="197171">
                  <c:v>745.2</c:v>
                </c:pt>
                <c:pt idx="197172">
                  <c:v>2208</c:v>
                </c:pt>
                <c:pt idx="197173">
                  <c:v>1587</c:v>
                </c:pt>
                <c:pt idx="197174">
                  <c:v>276</c:v>
                </c:pt>
                <c:pt idx="197175">
                  <c:v>2235.6</c:v>
                </c:pt>
                <c:pt idx="197176">
                  <c:v>73.599999999999994</c:v>
                </c:pt>
                <c:pt idx="197177">
                  <c:v>400.2</c:v>
                </c:pt>
                <c:pt idx="197178">
                  <c:v>89.7</c:v>
                </c:pt>
                <c:pt idx="197179">
                  <c:v>322</c:v>
                </c:pt>
                <c:pt idx="197180">
                  <c:v>2235.6</c:v>
                </c:pt>
                <c:pt idx="197181">
                  <c:v>201.25</c:v>
                </c:pt>
                <c:pt idx="197182">
                  <c:v>1490.4</c:v>
                </c:pt>
                <c:pt idx="197183">
                  <c:v>483</c:v>
                </c:pt>
                <c:pt idx="197184">
                  <c:v>1738.8</c:v>
                </c:pt>
                <c:pt idx="197185">
                  <c:v>204.24</c:v>
                </c:pt>
                <c:pt idx="197186">
                  <c:v>184</c:v>
                </c:pt>
                <c:pt idx="197187">
                  <c:v>18.399999999999999</c:v>
                </c:pt>
                <c:pt idx="197188">
                  <c:v>331.2</c:v>
                </c:pt>
                <c:pt idx="197189">
                  <c:v>496.8</c:v>
                </c:pt>
                <c:pt idx="197190">
                  <c:v>543.38</c:v>
                </c:pt>
                <c:pt idx="197191">
                  <c:v>92</c:v>
                </c:pt>
                <c:pt idx="197192">
                  <c:v>1242</c:v>
                </c:pt>
                <c:pt idx="197193">
                  <c:v>1322.5</c:v>
                </c:pt>
                <c:pt idx="197194">
                  <c:v>257.60000000000002</c:v>
                </c:pt>
                <c:pt idx="197195">
                  <c:v>4554</c:v>
                </c:pt>
                <c:pt idx="197196">
                  <c:v>2235.6</c:v>
                </c:pt>
                <c:pt idx="197197">
                  <c:v>257.60000000000002</c:v>
                </c:pt>
                <c:pt idx="197198">
                  <c:v>496.8</c:v>
                </c:pt>
                <c:pt idx="197199">
                  <c:v>496.8</c:v>
                </c:pt>
                <c:pt idx="197200">
                  <c:v>44.85</c:v>
                </c:pt>
                <c:pt idx="197201">
                  <c:v>805</c:v>
                </c:pt>
                <c:pt idx="197202">
                  <c:v>2235.6</c:v>
                </c:pt>
                <c:pt idx="197203">
                  <c:v>6037.5</c:v>
                </c:pt>
                <c:pt idx="197204">
                  <c:v>1610</c:v>
                </c:pt>
                <c:pt idx="197205">
                  <c:v>993.6</c:v>
                </c:pt>
                <c:pt idx="197206">
                  <c:v>134.55000000000001</c:v>
                </c:pt>
                <c:pt idx="197207">
                  <c:v>368</c:v>
                </c:pt>
                <c:pt idx="197208">
                  <c:v>598</c:v>
                </c:pt>
                <c:pt idx="197209">
                  <c:v>14.95</c:v>
                </c:pt>
                <c:pt idx="197210">
                  <c:v>89.7</c:v>
                </c:pt>
                <c:pt idx="197211">
                  <c:v>4692</c:v>
                </c:pt>
                <c:pt idx="197212">
                  <c:v>745.2</c:v>
                </c:pt>
                <c:pt idx="197213">
                  <c:v>36.799999999999997</c:v>
                </c:pt>
                <c:pt idx="197214">
                  <c:v>74.75</c:v>
                </c:pt>
                <c:pt idx="197215">
                  <c:v>119.6</c:v>
                </c:pt>
                <c:pt idx="197216">
                  <c:v>115</c:v>
                </c:pt>
                <c:pt idx="197217">
                  <c:v>2235.6</c:v>
                </c:pt>
                <c:pt idx="197218">
                  <c:v>294.39999999999998</c:v>
                </c:pt>
                <c:pt idx="197219">
                  <c:v>612.72</c:v>
                </c:pt>
                <c:pt idx="197220">
                  <c:v>2484</c:v>
                </c:pt>
                <c:pt idx="197221">
                  <c:v>220.8</c:v>
                </c:pt>
                <c:pt idx="197222">
                  <c:v>745.2</c:v>
                </c:pt>
                <c:pt idx="197223">
                  <c:v>257.60000000000002</c:v>
                </c:pt>
                <c:pt idx="197224">
                  <c:v>2484</c:v>
                </c:pt>
                <c:pt idx="197225">
                  <c:v>44.85</c:v>
                </c:pt>
                <c:pt idx="197226">
                  <c:v>119.6</c:v>
                </c:pt>
                <c:pt idx="197227">
                  <c:v>552</c:v>
                </c:pt>
                <c:pt idx="197228">
                  <c:v>119.6</c:v>
                </c:pt>
                <c:pt idx="197229">
                  <c:v>119.6</c:v>
                </c:pt>
                <c:pt idx="197230">
                  <c:v>1131.5999999999999</c:v>
                </c:pt>
                <c:pt idx="197231">
                  <c:v>149.5</c:v>
                </c:pt>
                <c:pt idx="197232">
                  <c:v>57.5</c:v>
                </c:pt>
                <c:pt idx="197233">
                  <c:v>1058</c:v>
                </c:pt>
                <c:pt idx="197234">
                  <c:v>18.399999999999999</c:v>
                </c:pt>
                <c:pt idx="197235">
                  <c:v>465.75</c:v>
                </c:pt>
                <c:pt idx="197236">
                  <c:v>149.04</c:v>
                </c:pt>
                <c:pt idx="197237">
                  <c:v>745.2</c:v>
                </c:pt>
                <c:pt idx="197238">
                  <c:v>59.8</c:v>
                </c:pt>
                <c:pt idx="197239">
                  <c:v>220.8</c:v>
                </c:pt>
                <c:pt idx="197240">
                  <c:v>919.08</c:v>
                </c:pt>
                <c:pt idx="197241">
                  <c:v>119.6</c:v>
                </c:pt>
                <c:pt idx="197242">
                  <c:v>1242</c:v>
                </c:pt>
                <c:pt idx="197243">
                  <c:v>262.2</c:v>
                </c:pt>
                <c:pt idx="197244">
                  <c:v>9936</c:v>
                </c:pt>
                <c:pt idx="197245">
                  <c:v>55.2</c:v>
                </c:pt>
                <c:pt idx="197246">
                  <c:v>2944</c:v>
                </c:pt>
                <c:pt idx="197247">
                  <c:v>181.13</c:v>
                </c:pt>
                <c:pt idx="197248">
                  <c:v>306.36</c:v>
                </c:pt>
                <c:pt idx="197249">
                  <c:v>257.60000000000002</c:v>
                </c:pt>
                <c:pt idx="197250">
                  <c:v>287.5</c:v>
                </c:pt>
                <c:pt idx="197251">
                  <c:v>37.26</c:v>
                </c:pt>
                <c:pt idx="197252">
                  <c:v>148.35</c:v>
                </c:pt>
                <c:pt idx="197253">
                  <c:v>257.60000000000002</c:v>
                </c:pt>
                <c:pt idx="197254">
                  <c:v>733.13</c:v>
                </c:pt>
                <c:pt idx="197255">
                  <c:v>149.5</c:v>
                </c:pt>
                <c:pt idx="197256">
                  <c:v>1738.8</c:v>
                </c:pt>
                <c:pt idx="197257">
                  <c:v>119.6</c:v>
                </c:pt>
                <c:pt idx="197258">
                  <c:v>9384</c:v>
                </c:pt>
                <c:pt idx="197259">
                  <c:v>2484</c:v>
                </c:pt>
                <c:pt idx="197260">
                  <c:v>220.8</c:v>
                </c:pt>
                <c:pt idx="197261">
                  <c:v>3001.5</c:v>
                </c:pt>
                <c:pt idx="197262">
                  <c:v>10557</c:v>
                </c:pt>
                <c:pt idx="197263">
                  <c:v>134.55000000000001</c:v>
                </c:pt>
                <c:pt idx="197264">
                  <c:v>2127.5</c:v>
                </c:pt>
                <c:pt idx="197265">
                  <c:v>816.96</c:v>
                </c:pt>
                <c:pt idx="197266">
                  <c:v>119.6</c:v>
                </c:pt>
                <c:pt idx="197267">
                  <c:v>149.5</c:v>
                </c:pt>
                <c:pt idx="197268">
                  <c:v>29.9</c:v>
                </c:pt>
                <c:pt idx="197269">
                  <c:v>621</c:v>
                </c:pt>
                <c:pt idx="197270">
                  <c:v>2235.6</c:v>
                </c:pt>
                <c:pt idx="197271">
                  <c:v>257.60000000000002</c:v>
                </c:pt>
                <c:pt idx="197272">
                  <c:v>294.39999999999998</c:v>
                </c:pt>
                <c:pt idx="197273">
                  <c:v>34.5</c:v>
                </c:pt>
                <c:pt idx="197274">
                  <c:v>1738.8</c:v>
                </c:pt>
                <c:pt idx="197275">
                  <c:v>828</c:v>
                </c:pt>
                <c:pt idx="197276">
                  <c:v>294.39999999999998</c:v>
                </c:pt>
                <c:pt idx="197277">
                  <c:v>149.5</c:v>
                </c:pt>
                <c:pt idx="197278">
                  <c:v>1173</c:v>
                </c:pt>
                <c:pt idx="197279">
                  <c:v>119.6</c:v>
                </c:pt>
                <c:pt idx="197280">
                  <c:v>621</c:v>
                </c:pt>
                <c:pt idx="197281">
                  <c:v>29.9</c:v>
                </c:pt>
                <c:pt idx="197282">
                  <c:v>29.9</c:v>
                </c:pt>
                <c:pt idx="197283">
                  <c:v>44.85</c:v>
                </c:pt>
                <c:pt idx="197284">
                  <c:v>993.6</c:v>
                </c:pt>
                <c:pt idx="197285">
                  <c:v>368</c:v>
                </c:pt>
                <c:pt idx="197286">
                  <c:v>1449</c:v>
                </c:pt>
                <c:pt idx="197287">
                  <c:v>1738.8</c:v>
                </c:pt>
                <c:pt idx="197288">
                  <c:v>219.94</c:v>
                </c:pt>
                <c:pt idx="197289">
                  <c:v>1738.8</c:v>
                </c:pt>
                <c:pt idx="197290">
                  <c:v>306.36</c:v>
                </c:pt>
                <c:pt idx="197291">
                  <c:v>147.19999999999999</c:v>
                </c:pt>
                <c:pt idx="197292">
                  <c:v>1987.2</c:v>
                </c:pt>
                <c:pt idx="197293">
                  <c:v>119.6</c:v>
                </c:pt>
                <c:pt idx="197294">
                  <c:v>147.19999999999999</c:v>
                </c:pt>
                <c:pt idx="197295">
                  <c:v>29.9</c:v>
                </c:pt>
                <c:pt idx="197296">
                  <c:v>40.25</c:v>
                </c:pt>
                <c:pt idx="197297">
                  <c:v>287.5</c:v>
                </c:pt>
                <c:pt idx="197298">
                  <c:v>333.5</c:v>
                </c:pt>
                <c:pt idx="197299">
                  <c:v>331.2</c:v>
                </c:pt>
                <c:pt idx="197300">
                  <c:v>1987.2</c:v>
                </c:pt>
                <c:pt idx="197301">
                  <c:v>612.72</c:v>
                </c:pt>
                <c:pt idx="197302">
                  <c:v>745.2</c:v>
                </c:pt>
                <c:pt idx="197303">
                  <c:v>120.75</c:v>
                </c:pt>
                <c:pt idx="197304">
                  <c:v>257.60000000000002</c:v>
                </c:pt>
                <c:pt idx="197305">
                  <c:v>339.48</c:v>
                </c:pt>
                <c:pt idx="197306">
                  <c:v>149.5</c:v>
                </c:pt>
                <c:pt idx="197307">
                  <c:v>257.60000000000002</c:v>
                </c:pt>
                <c:pt idx="197308">
                  <c:v>2127.5</c:v>
                </c:pt>
                <c:pt idx="197309">
                  <c:v>1265</c:v>
                </c:pt>
                <c:pt idx="197310">
                  <c:v>76.069999999999993</c:v>
                </c:pt>
                <c:pt idx="197311">
                  <c:v>74.75</c:v>
                </c:pt>
                <c:pt idx="197312">
                  <c:v>73.599999999999994</c:v>
                </c:pt>
                <c:pt idx="197313">
                  <c:v>4657.5</c:v>
                </c:pt>
                <c:pt idx="197314">
                  <c:v>257.60000000000002</c:v>
                </c:pt>
                <c:pt idx="197315">
                  <c:v>1012</c:v>
                </c:pt>
                <c:pt idx="197316">
                  <c:v>117.3</c:v>
                </c:pt>
                <c:pt idx="197317">
                  <c:v>1104</c:v>
                </c:pt>
                <c:pt idx="197318">
                  <c:v>257.60000000000002</c:v>
                </c:pt>
                <c:pt idx="197319">
                  <c:v>2235.6</c:v>
                </c:pt>
                <c:pt idx="197320">
                  <c:v>127.65</c:v>
                </c:pt>
                <c:pt idx="197321">
                  <c:v>2691</c:v>
                </c:pt>
                <c:pt idx="197322">
                  <c:v>293.25</c:v>
                </c:pt>
                <c:pt idx="197323">
                  <c:v>345</c:v>
                </c:pt>
                <c:pt idx="197324">
                  <c:v>74.75</c:v>
                </c:pt>
                <c:pt idx="197325">
                  <c:v>2235.6</c:v>
                </c:pt>
                <c:pt idx="197326">
                  <c:v>606.97</c:v>
                </c:pt>
                <c:pt idx="197327">
                  <c:v>1018.44</c:v>
                </c:pt>
                <c:pt idx="197328">
                  <c:v>161</c:v>
                </c:pt>
                <c:pt idx="197329">
                  <c:v>207</c:v>
                </c:pt>
                <c:pt idx="197330">
                  <c:v>1987.2</c:v>
                </c:pt>
                <c:pt idx="197331">
                  <c:v>59.8</c:v>
                </c:pt>
                <c:pt idx="197332">
                  <c:v>184</c:v>
                </c:pt>
                <c:pt idx="197333">
                  <c:v>287.5</c:v>
                </c:pt>
                <c:pt idx="197334">
                  <c:v>29.9</c:v>
                </c:pt>
                <c:pt idx="197335">
                  <c:v>89.7</c:v>
                </c:pt>
                <c:pt idx="197336">
                  <c:v>220.8</c:v>
                </c:pt>
                <c:pt idx="197337">
                  <c:v>2208</c:v>
                </c:pt>
                <c:pt idx="197338">
                  <c:v>143.75</c:v>
                </c:pt>
                <c:pt idx="197339">
                  <c:v>59.8</c:v>
                </c:pt>
                <c:pt idx="197340">
                  <c:v>368</c:v>
                </c:pt>
                <c:pt idx="197341">
                  <c:v>40.25</c:v>
                </c:pt>
                <c:pt idx="197342">
                  <c:v>248.4</c:v>
                </c:pt>
                <c:pt idx="197343">
                  <c:v>241.5</c:v>
                </c:pt>
                <c:pt idx="197344">
                  <c:v>155.25</c:v>
                </c:pt>
                <c:pt idx="197345">
                  <c:v>120.75</c:v>
                </c:pt>
                <c:pt idx="197346">
                  <c:v>345</c:v>
                </c:pt>
                <c:pt idx="197347">
                  <c:v>59.8</c:v>
                </c:pt>
                <c:pt idx="197348">
                  <c:v>282.89999999999998</c:v>
                </c:pt>
                <c:pt idx="197349">
                  <c:v>36.799999999999997</c:v>
                </c:pt>
                <c:pt idx="197350">
                  <c:v>1242</c:v>
                </c:pt>
                <c:pt idx="197351">
                  <c:v>134.55000000000001</c:v>
                </c:pt>
                <c:pt idx="197352">
                  <c:v>111.78</c:v>
                </c:pt>
                <c:pt idx="197353">
                  <c:v>1738.8</c:v>
                </c:pt>
                <c:pt idx="197354">
                  <c:v>57.5</c:v>
                </c:pt>
                <c:pt idx="197355">
                  <c:v>496.8</c:v>
                </c:pt>
                <c:pt idx="197356">
                  <c:v>119.6</c:v>
                </c:pt>
                <c:pt idx="197357">
                  <c:v>483</c:v>
                </c:pt>
                <c:pt idx="197358">
                  <c:v>276</c:v>
                </c:pt>
                <c:pt idx="197359">
                  <c:v>103.5</c:v>
                </c:pt>
                <c:pt idx="197360">
                  <c:v>2235.6</c:v>
                </c:pt>
                <c:pt idx="197361">
                  <c:v>119.6</c:v>
                </c:pt>
                <c:pt idx="197362">
                  <c:v>690</c:v>
                </c:pt>
                <c:pt idx="197363">
                  <c:v>919.08</c:v>
                </c:pt>
                <c:pt idx="197364">
                  <c:v>44.85</c:v>
                </c:pt>
                <c:pt idx="197365">
                  <c:v>1380</c:v>
                </c:pt>
                <c:pt idx="197366">
                  <c:v>391</c:v>
                </c:pt>
                <c:pt idx="197367">
                  <c:v>1322.5</c:v>
                </c:pt>
                <c:pt idx="197368">
                  <c:v>207</c:v>
                </c:pt>
                <c:pt idx="197369">
                  <c:v>331.2</c:v>
                </c:pt>
                <c:pt idx="197370">
                  <c:v>134.55000000000001</c:v>
                </c:pt>
                <c:pt idx="197371">
                  <c:v>188.6</c:v>
                </c:pt>
                <c:pt idx="197372">
                  <c:v>1987.2</c:v>
                </c:pt>
                <c:pt idx="197373">
                  <c:v>36.799999999999997</c:v>
                </c:pt>
                <c:pt idx="197374">
                  <c:v>257.60000000000002</c:v>
                </c:pt>
                <c:pt idx="197375">
                  <c:v>257.60000000000002</c:v>
                </c:pt>
                <c:pt idx="197376">
                  <c:v>345</c:v>
                </c:pt>
                <c:pt idx="197377">
                  <c:v>201.25</c:v>
                </c:pt>
                <c:pt idx="197378">
                  <c:v>102.12</c:v>
                </c:pt>
                <c:pt idx="197379">
                  <c:v>29.9</c:v>
                </c:pt>
                <c:pt idx="197380">
                  <c:v>765.9</c:v>
                </c:pt>
                <c:pt idx="197381">
                  <c:v>3277.5</c:v>
                </c:pt>
                <c:pt idx="197382">
                  <c:v>14.95</c:v>
                </c:pt>
                <c:pt idx="197383">
                  <c:v>134.55000000000001</c:v>
                </c:pt>
                <c:pt idx="197384">
                  <c:v>120.75</c:v>
                </c:pt>
                <c:pt idx="197385">
                  <c:v>36.799999999999997</c:v>
                </c:pt>
                <c:pt idx="197386">
                  <c:v>241.5</c:v>
                </c:pt>
                <c:pt idx="197387">
                  <c:v>104.65</c:v>
                </c:pt>
                <c:pt idx="197388">
                  <c:v>119.6</c:v>
                </c:pt>
                <c:pt idx="197389">
                  <c:v>74.75</c:v>
                </c:pt>
                <c:pt idx="197390">
                  <c:v>319.13</c:v>
                </c:pt>
                <c:pt idx="197391">
                  <c:v>1932</c:v>
                </c:pt>
                <c:pt idx="197392">
                  <c:v>1932</c:v>
                </c:pt>
                <c:pt idx="197393">
                  <c:v>59.8</c:v>
                </c:pt>
                <c:pt idx="197394">
                  <c:v>104.65</c:v>
                </c:pt>
                <c:pt idx="197395">
                  <c:v>993.6</c:v>
                </c:pt>
                <c:pt idx="197396">
                  <c:v>147.19999999999999</c:v>
                </c:pt>
                <c:pt idx="197397">
                  <c:v>1738.8</c:v>
                </c:pt>
                <c:pt idx="197398">
                  <c:v>207</c:v>
                </c:pt>
                <c:pt idx="197399">
                  <c:v>59.8</c:v>
                </c:pt>
                <c:pt idx="197400">
                  <c:v>745.2</c:v>
                </c:pt>
                <c:pt idx="197401">
                  <c:v>12075</c:v>
                </c:pt>
                <c:pt idx="197402">
                  <c:v>1449</c:v>
                </c:pt>
                <c:pt idx="197403">
                  <c:v>201.25</c:v>
                </c:pt>
                <c:pt idx="197404">
                  <c:v>1738.8</c:v>
                </c:pt>
                <c:pt idx="197405">
                  <c:v>368</c:v>
                </c:pt>
                <c:pt idx="197406">
                  <c:v>149.5</c:v>
                </c:pt>
                <c:pt idx="197407">
                  <c:v>2380.5</c:v>
                </c:pt>
                <c:pt idx="197408">
                  <c:v>745.2</c:v>
                </c:pt>
                <c:pt idx="197409">
                  <c:v>4025</c:v>
                </c:pt>
                <c:pt idx="197410">
                  <c:v>2235.6</c:v>
                </c:pt>
                <c:pt idx="197411">
                  <c:v>115</c:v>
                </c:pt>
                <c:pt idx="197412">
                  <c:v>104.65</c:v>
                </c:pt>
                <c:pt idx="197413">
                  <c:v>248.4</c:v>
                </c:pt>
                <c:pt idx="197414">
                  <c:v>257.60000000000002</c:v>
                </c:pt>
                <c:pt idx="197415">
                  <c:v>110.4</c:v>
                </c:pt>
                <c:pt idx="197416">
                  <c:v>1987.2</c:v>
                </c:pt>
                <c:pt idx="197417">
                  <c:v>2116</c:v>
                </c:pt>
                <c:pt idx="197418">
                  <c:v>65.55</c:v>
                </c:pt>
                <c:pt idx="197419">
                  <c:v>201.25</c:v>
                </c:pt>
                <c:pt idx="197420">
                  <c:v>159.56</c:v>
                </c:pt>
                <c:pt idx="197421">
                  <c:v>331.2</c:v>
                </c:pt>
                <c:pt idx="197422">
                  <c:v>134.55000000000001</c:v>
                </c:pt>
                <c:pt idx="197423">
                  <c:v>59.8</c:v>
                </c:pt>
                <c:pt idx="197424">
                  <c:v>117.3</c:v>
                </c:pt>
                <c:pt idx="197425">
                  <c:v>82.8</c:v>
                </c:pt>
                <c:pt idx="197426">
                  <c:v>74.75</c:v>
                </c:pt>
                <c:pt idx="197427">
                  <c:v>312.8</c:v>
                </c:pt>
                <c:pt idx="197428">
                  <c:v>14.95</c:v>
                </c:pt>
                <c:pt idx="197429">
                  <c:v>104.65</c:v>
                </c:pt>
                <c:pt idx="197430">
                  <c:v>1490.4</c:v>
                </c:pt>
                <c:pt idx="197431">
                  <c:v>1380</c:v>
                </c:pt>
                <c:pt idx="197432">
                  <c:v>39.1</c:v>
                </c:pt>
                <c:pt idx="197433">
                  <c:v>1131.5999999999999</c:v>
                </c:pt>
                <c:pt idx="197434">
                  <c:v>119.6</c:v>
                </c:pt>
                <c:pt idx="197435">
                  <c:v>1851.5</c:v>
                </c:pt>
                <c:pt idx="197436">
                  <c:v>36.799999999999997</c:v>
                </c:pt>
                <c:pt idx="197437">
                  <c:v>5692.5</c:v>
                </c:pt>
                <c:pt idx="197438">
                  <c:v>14.95</c:v>
                </c:pt>
                <c:pt idx="197439">
                  <c:v>414</c:v>
                </c:pt>
                <c:pt idx="197440">
                  <c:v>7728</c:v>
                </c:pt>
                <c:pt idx="197441">
                  <c:v>276</c:v>
                </c:pt>
                <c:pt idx="197442">
                  <c:v>89.7</c:v>
                </c:pt>
                <c:pt idx="197443">
                  <c:v>294.39999999999998</c:v>
                </c:pt>
                <c:pt idx="197444">
                  <c:v>2949.75</c:v>
                </c:pt>
                <c:pt idx="197445">
                  <c:v>805</c:v>
                </c:pt>
                <c:pt idx="197446">
                  <c:v>310.5</c:v>
                </c:pt>
                <c:pt idx="197447">
                  <c:v>29.9</c:v>
                </c:pt>
                <c:pt idx="197448">
                  <c:v>2235.6</c:v>
                </c:pt>
                <c:pt idx="197449">
                  <c:v>59.8</c:v>
                </c:pt>
                <c:pt idx="197450">
                  <c:v>103.5</c:v>
                </c:pt>
                <c:pt idx="197451">
                  <c:v>1490.4</c:v>
                </c:pt>
                <c:pt idx="197452">
                  <c:v>1242</c:v>
                </c:pt>
                <c:pt idx="197453">
                  <c:v>1987.2</c:v>
                </c:pt>
                <c:pt idx="197454">
                  <c:v>402.5</c:v>
                </c:pt>
                <c:pt idx="197455">
                  <c:v>993.6</c:v>
                </c:pt>
                <c:pt idx="197456">
                  <c:v>621</c:v>
                </c:pt>
                <c:pt idx="197457">
                  <c:v>40.25</c:v>
                </c:pt>
                <c:pt idx="197458">
                  <c:v>469.2</c:v>
                </c:pt>
                <c:pt idx="197459">
                  <c:v>2484</c:v>
                </c:pt>
                <c:pt idx="197460">
                  <c:v>248.4</c:v>
                </c:pt>
                <c:pt idx="197461">
                  <c:v>1242</c:v>
                </c:pt>
                <c:pt idx="197462">
                  <c:v>57.5</c:v>
                </c:pt>
                <c:pt idx="197463">
                  <c:v>191.19</c:v>
                </c:pt>
                <c:pt idx="197464">
                  <c:v>1490.4</c:v>
                </c:pt>
                <c:pt idx="197465">
                  <c:v>172.5</c:v>
                </c:pt>
                <c:pt idx="197466">
                  <c:v>745.2</c:v>
                </c:pt>
                <c:pt idx="197467">
                  <c:v>414</c:v>
                </c:pt>
                <c:pt idx="197468">
                  <c:v>248.4</c:v>
                </c:pt>
                <c:pt idx="197469">
                  <c:v>73.599999999999994</c:v>
                </c:pt>
                <c:pt idx="197470">
                  <c:v>368</c:v>
                </c:pt>
                <c:pt idx="197471">
                  <c:v>2235.6</c:v>
                </c:pt>
                <c:pt idx="197472">
                  <c:v>257.60000000000002</c:v>
                </c:pt>
                <c:pt idx="197473">
                  <c:v>362.25</c:v>
                </c:pt>
                <c:pt idx="197474">
                  <c:v>1587</c:v>
                </c:pt>
                <c:pt idx="197475">
                  <c:v>2484</c:v>
                </c:pt>
                <c:pt idx="197476">
                  <c:v>36.799999999999997</c:v>
                </c:pt>
                <c:pt idx="197477">
                  <c:v>223.56</c:v>
                </c:pt>
                <c:pt idx="197478">
                  <c:v>3795</c:v>
                </c:pt>
                <c:pt idx="197479">
                  <c:v>17470.8</c:v>
                </c:pt>
                <c:pt idx="197480">
                  <c:v>223.56</c:v>
                </c:pt>
                <c:pt idx="197481">
                  <c:v>1242</c:v>
                </c:pt>
                <c:pt idx="197482">
                  <c:v>552</c:v>
                </c:pt>
                <c:pt idx="197483">
                  <c:v>331.2</c:v>
                </c:pt>
                <c:pt idx="197484">
                  <c:v>2978.5</c:v>
                </c:pt>
                <c:pt idx="197485">
                  <c:v>149.5</c:v>
                </c:pt>
                <c:pt idx="197486">
                  <c:v>1987.2</c:v>
                </c:pt>
                <c:pt idx="197487">
                  <c:v>993.6</c:v>
                </c:pt>
                <c:pt idx="197488">
                  <c:v>44.85</c:v>
                </c:pt>
                <c:pt idx="197489">
                  <c:v>793.5</c:v>
                </c:pt>
                <c:pt idx="197490">
                  <c:v>496.8</c:v>
                </c:pt>
                <c:pt idx="197491">
                  <c:v>828</c:v>
                </c:pt>
                <c:pt idx="197492">
                  <c:v>1035</c:v>
                </c:pt>
                <c:pt idx="197493">
                  <c:v>138</c:v>
                </c:pt>
                <c:pt idx="197494">
                  <c:v>905.28</c:v>
                </c:pt>
                <c:pt idx="197495">
                  <c:v>28.75</c:v>
                </c:pt>
                <c:pt idx="197496">
                  <c:v>793.5</c:v>
                </c:pt>
                <c:pt idx="197497">
                  <c:v>29.9</c:v>
                </c:pt>
                <c:pt idx="197498">
                  <c:v>149.5</c:v>
                </c:pt>
                <c:pt idx="197499">
                  <c:v>3415.5</c:v>
                </c:pt>
                <c:pt idx="197500">
                  <c:v>1552.5</c:v>
                </c:pt>
                <c:pt idx="197501">
                  <c:v>414</c:v>
                </c:pt>
                <c:pt idx="197502">
                  <c:v>184</c:v>
                </c:pt>
                <c:pt idx="197503">
                  <c:v>1495</c:v>
                </c:pt>
                <c:pt idx="197504">
                  <c:v>104.65</c:v>
                </c:pt>
                <c:pt idx="197505">
                  <c:v>1490.4</c:v>
                </c:pt>
                <c:pt idx="197506">
                  <c:v>120.75</c:v>
                </c:pt>
                <c:pt idx="197507">
                  <c:v>1987.2</c:v>
                </c:pt>
                <c:pt idx="197508">
                  <c:v>119.6</c:v>
                </c:pt>
                <c:pt idx="197509">
                  <c:v>816.96</c:v>
                </c:pt>
                <c:pt idx="197510">
                  <c:v>74.75</c:v>
                </c:pt>
                <c:pt idx="197511">
                  <c:v>6210</c:v>
                </c:pt>
                <c:pt idx="197512">
                  <c:v>207</c:v>
                </c:pt>
                <c:pt idx="197513">
                  <c:v>2070</c:v>
                </c:pt>
                <c:pt idx="197514">
                  <c:v>59.8</c:v>
                </c:pt>
                <c:pt idx="197515">
                  <c:v>793.5</c:v>
                </c:pt>
                <c:pt idx="197516">
                  <c:v>391</c:v>
                </c:pt>
                <c:pt idx="197517">
                  <c:v>36.799999999999997</c:v>
                </c:pt>
                <c:pt idx="197518">
                  <c:v>119.6</c:v>
                </c:pt>
                <c:pt idx="197519">
                  <c:v>368</c:v>
                </c:pt>
                <c:pt idx="197520">
                  <c:v>55.2</c:v>
                </c:pt>
                <c:pt idx="197521">
                  <c:v>708.98</c:v>
                </c:pt>
                <c:pt idx="197522">
                  <c:v>153.18</c:v>
                </c:pt>
                <c:pt idx="197523">
                  <c:v>220.8</c:v>
                </c:pt>
                <c:pt idx="197524">
                  <c:v>1104</c:v>
                </c:pt>
                <c:pt idx="197525">
                  <c:v>220.8</c:v>
                </c:pt>
                <c:pt idx="197526">
                  <c:v>3881.25</c:v>
                </c:pt>
                <c:pt idx="197527">
                  <c:v>14.95</c:v>
                </c:pt>
                <c:pt idx="197528">
                  <c:v>905.28</c:v>
                </c:pt>
                <c:pt idx="197529">
                  <c:v>134.55000000000001</c:v>
                </c:pt>
                <c:pt idx="197530">
                  <c:v>28.75</c:v>
                </c:pt>
                <c:pt idx="197531">
                  <c:v>745.2</c:v>
                </c:pt>
                <c:pt idx="197532">
                  <c:v>2001</c:v>
                </c:pt>
                <c:pt idx="197533">
                  <c:v>4657.5</c:v>
                </c:pt>
                <c:pt idx="197534">
                  <c:v>993.6</c:v>
                </c:pt>
                <c:pt idx="197535">
                  <c:v>184</c:v>
                </c:pt>
                <c:pt idx="197536">
                  <c:v>207</c:v>
                </c:pt>
                <c:pt idx="197537">
                  <c:v>14.95</c:v>
                </c:pt>
                <c:pt idx="197538">
                  <c:v>59.8</c:v>
                </c:pt>
                <c:pt idx="197539">
                  <c:v>287.5</c:v>
                </c:pt>
                <c:pt idx="197540">
                  <c:v>80.5</c:v>
                </c:pt>
                <c:pt idx="197541">
                  <c:v>36.799999999999997</c:v>
                </c:pt>
                <c:pt idx="197542">
                  <c:v>294.39999999999998</c:v>
                </c:pt>
                <c:pt idx="197543">
                  <c:v>220.8</c:v>
                </c:pt>
                <c:pt idx="197544">
                  <c:v>104.65</c:v>
                </c:pt>
                <c:pt idx="197545">
                  <c:v>2235.6</c:v>
                </c:pt>
                <c:pt idx="197546">
                  <c:v>86.25</c:v>
                </c:pt>
                <c:pt idx="197547">
                  <c:v>372.6</c:v>
                </c:pt>
                <c:pt idx="197548">
                  <c:v>5175</c:v>
                </c:pt>
                <c:pt idx="197549">
                  <c:v>104.65</c:v>
                </c:pt>
                <c:pt idx="197550">
                  <c:v>103.5</c:v>
                </c:pt>
                <c:pt idx="197551">
                  <c:v>134.55000000000001</c:v>
                </c:pt>
                <c:pt idx="197552">
                  <c:v>1738.8</c:v>
                </c:pt>
                <c:pt idx="197553">
                  <c:v>2484</c:v>
                </c:pt>
                <c:pt idx="197554">
                  <c:v>44.85</c:v>
                </c:pt>
                <c:pt idx="197555">
                  <c:v>143.75</c:v>
                </c:pt>
                <c:pt idx="197556">
                  <c:v>149.5</c:v>
                </c:pt>
                <c:pt idx="197557">
                  <c:v>393.88</c:v>
                </c:pt>
                <c:pt idx="197558">
                  <c:v>201.25</c:v>
                </c:pt>
                <c:pt idx="197559">
                  <c:v>496.8</c:v>
                </c:pt>
                <c:pt idx="197560">
                  <c:v>74.75</c:v>
                </c:pt>
                <c:pt idx="197561">
                  <c:v>260.82</c:v>
                </c:pt>
                <c:pt idx="197562">
                  <c:v>248.4</c:v>
                </c:pt>
                <c:pt idx="197563">
                  <c:v>322</c:v>
                </c:pt>
                <c:pt idx="197564">
                  <c:v>230</c:v>
                </c:pt>
                <c:pt idx="197565">
                  <c:v>331.2</c:v>
                </c:pt>
                <c:pt idx="197566">
                  <c:v>2277</c:v>
                </c:pt>
                <c:pt idx="197567">
                  <c:v>29.9</c:v>
                </c:pt>
                <c:pt idx="197568">
                  <c:v>345</c:v>
                </c:pt>
                <c:pt idx="197569">
                  <c:v>678.96</c:v>
                </c:pt>
                <c:pt idx="197570">
                  <c:v>86.25</c:v>
                </c:pt>
                <c:pt idx="197571">
                  <c:v>44.85</c:v>
                </c:pt>
                <c:pt idx="197572">
                  <c:v>339.48</c:v>
                </c:pt>
                <c:pt idx="197573">
                  <c:v>792.12</c:v>
                </c:pt>
                <c:pt idx="197574">
                  <c:v>36.799999999999997</c:v>
                </c:pt>
                <c:pt idx="197575">
                  <c:v>2484</c:v>
                </c:pt>
                <c:pt idx="197576">
                  <c:v>2484</c:v>
                </c:pt>
                <c:pt idx="197577">
                  <c:v>149.04</c:v>
                </c:pt>
                <c:pt idx="197578">
                  <c:v>14.95</c:v>
                </c:pt>
                <c:pt idx="197579">
                  <c:v>603.75</c:v>
                </c:pt>
                <c:pt idx="197580">
                  <c:v>36.799999999999997</c:v>
                </c:pt>
                <c:pt idx="197581">
                  <c:v>14.95</c:v>
                </c:pt>
                <c:pt idx="197582">
                  <c:v>2277</c:v>
                </c:pt>
                <c:pt idx="197583">
                  <c:v>1490.4</c:v>
                </c:pt>
                <c:pt idx="197584">
                  <c:v>745.2</c:v>
                </c:pt>
                <c:pt idx="197585">
                  <c:v>258.75</c:v>
                </c:pt>
                <c:pt idx="197586">
                  <c:v>2484</c:v>
                </c:pt>
                <c:pt idx="197587">
                  <c:v>425.5</c:v>
                </c:pt>
                <c:pt idx="197588">
                  <c:v>424.35</c:v>
                </c:pt>
                <c:pt idx="197589">
                  <c:v>1771</c:v>
                </c:pt>
                <c:pt idx="197590">
                  <c:v>147.19999999999999</c:v>
                </c:pt>
                <c:pt idx="197591">
                  <c:v>44.85</c:v>
                </c:pt>
                <c:pt idx="197592">
                  <c:v>745.2</c:v>
                </c:pt>
                <c:pt idx="197593">
                  <c:v>29.9</c:v>
                </c:pt>
                <c:pt idx="197594">
                  <c:v>1667.5</c:v>
                </c:pt>
                <c:pt idx="197595">
                  <c:v>175.95</c:v>
                </c:pt>
                <c:pt idx="197596">
                  <c:v>287.5</c:v>
                </c:pt>
                <c:pt idx="197597">
                  <c:v>1987.2</c:v>
                </c:pt>
                <c:pt idx="197598">
                  <c:v>3450</c:v>
                </c:pt>
                <c:pt idx="197599">
                  <c:v>1380</c:v>
                </c:pt>
                <c:pt idx="197600">
                  <c:v>89.7</c:v>
                </c:pt>
                <c:pt idx="197601">
                  <c:v>86.71</c:v>
                </c:pt>
                <c:pt idx="197602">
                  <c:v>8735.4</c:v>
                </c:pt>
                <c:pt idx="197603">
                  <c:v>110.4</c:v>
                </c:pt>
                <c:pt idx="197604">
                  <c:v>1738.8</c:v>
                </c:pt>
                <c:pt idx="197605">
                  <c:v>230</c:v>
                </c:pt>
                <c:pt idx="197606">
                  <c:v>73.599999999999994</c:v>
                </c:pt>
                <c:pt idx="197607">
                  <c:v>1987.2</c:v>
                </c:pt>
                <c:pt idx="197608">
                  <c:v>119.6</c:v>
                </c:pt>
                <c:pt idx="197609">
                  <c:v>2127.5</c:v>
                </c:pt>
                <c:pt idx="197610">
                  <c:v>28.75</c:v>
                </c:pt>
                <c:pt idx="197611">
                  <c:v>690</c:v>
                </c:pt>
                <c:pt idx="197612">
                  <c:v>104.65</c:v>
                </c:pt>
                <c:pt idx="197613">
                  <c:v>110.4</c:v>
                </c:pt>
                <c:pt idx="197614">
                  <c:v>14.95</c:v>
                </c:pt>
                <c:pt idx="197615">
                  <c:v>678.96</c:v>
                </c:pt>
                <c:pt idx="197616">
                  <c:v>104.65</c:v>
                </c:pt>
                <c:pt idx="197617">
                  <c:v>2001</c:v>
                </c:pt>
                <c:pt idx="197618">
                  <c:v>119.6</c:v>
                </c:pt>
                <c:pt idx="197619">
                  <c:v>983.25</c:v>
                </c:pt>
                <c:pt idx="197620">
                  <c:v>8452.5</c:v>
                </c:pt>
                <c:pt idx="197621">
                  <c:v>1196</c:v>
                </c:pt>
                <c:pt idx="197622">
                  <c:v>452.64</c:v>
                </c:pt>
                <c:pt idx="197623">
                  <c:v>172.5</c:v>
                </c:pt>
                <c:pt idx="197624">
                  <c:v>29.9</c:v>
                </c:pt>
                <c:pt idx="197625">
                  <c:v>8452.5</c:v>
                </c:pt>
                <c:pt idx="197626">
                  <c:v>207</c:v>
                </c:pt>
                <c:pt idx="197627">
                  <c:v>230</c:v>
                </c:pt>
                <c:pt idx="197628">
                  <c:v>102.12</c:v>
                </c:pt>
                <c:pt idx="197629">
                  <c:v>59.8</c:v>
                </c:pt>
                <c:pt idx="197630">
                  <c:v>29.9</c:v>
                </c:pt>
                <c:pt idx="197631">
                  <c:v>89.7</c:v>
                </c:pt>
                <c:pt idx="197632">
                  <c:v>257.60000000000002</c:v>
                </c:pt>
                <c:pt idx="197633">
                  <c:v>368</c:v>
                </c:pt>
                <c:pt idx="197634">
                  <c:v>1490.4</c:v>
                </c:pt>
                <c:pt idx="197635">
                  <c:v>248.4</c:v>
                </c:pt>
                <c:pt idx="197636">
                  <c:v>345</c:v>
                </c:pt>
                <c:pt idx="197637">
                  <c:v>257.60000000000002</c:v>
                </c:pt>
                <c:pt idx="197638">
                  <c:v>201.25</c:v>
                </c:pt>
                <c:pt idx="197639">
                  <c:v>496.8</c:v>
                </c:pt>
                <c:pt idx="197640">
                  <c:v>230</c:v>
                </c:pt>
                <c:pt idx="197641">
                  <c:v>745.2</c:v>
                </c:pt>
                <c:pt idx="197642">
                  <c:v>184</c:v>
                </c:pt>
                <c:pt idx="197643">
                  <c:v>184</c:v>
                </c:pt>
                <c:pt idx="197644">
                  <c:v>220.8</c:v>
                </c:pt>
                <c:pt idx="197645">
                  <c:v>149.5</c:v>
                </c:pt>
                <c:pt idx="197646">
                  <c:v>184</c:v>
                </c:pt>
                <c:pt idx="197647">
                  <c:v>793.5</c:v>
                </c:pt>
                <c:pt idx="197648">
                  <c:v>134.55000000000001</c:v>
                </c:pt>
                <c:pt idx="197649">
                  <c:v>184</c:v>
                </c:pt>
                <c:pt idx="197650">
                  <c:v>1490.4</c:v>
                </c:pt>
                <c:pt idx="197651">
                  <c:v>402.5</c:v>
                </c:pt>
                <c:pt idx="197652">
                  <c:v>2645</c:v>
                </c:pt>
                <c:pt idx="197653">
                  <c:v>149.5</c:v>
                </c:pt>
                <c:pt idx="197654">
                  <c:v>73.599999999999994</c:v>
                </c:pt>
                <c:pt idx="197655">
                  <c:v>993.6</c:v>
                </c:pt>
                <c:pt idx="197656">
                  <c:v>55.2</c:v>
                </c:pt>
                <c:pt idx="197657">
                  <c:v>36.799999999999997</c:v>
                </c:pt>
                <c:pt idx="197658">
                  <c:v>134.55000000000001</c:v>
                </c:pt>
                <c:pt idx="197659">
                  <c:v>496.8</c:v>
                </c:pt>
                <c:pt idx="197660">
                  <c:v>36.799999999999997</c:v>
                </c:pt>
                <c:pt idx="197661">
                  <c:v>36.799999999999997</c:v>
                </c:pt>
                <c:pt idx="197662">
                  <c:v>29.9</c:v>
                </c:pt>
                <c:pt idx="197663">
                  <c:v>89.7</c:v>
                </c:pt>
                <c:pt idx="197664">
                  <c:v>89.7</c:v>
                </c:pt>
                <c:pt idx="197665">
                  <c:v>230</c:v>
                </c:pt>
                <c:pt idx="197666">
                  <c:v>368</c:v>
                </c:pt>
                <c:pt idx="197667">
                  <c:v>1987.2</c:v>
                </c:pt>
                <c:pt idx="197668">
                  <c:v>89.7</c:v>
                </c:pt>
                <c:pt idx="197669">
                  <c:v>89.7</c:v>
                </c:pt>
                <c:pt idx="197670">
                  <c:v>993.6</c:v>
                </c:pt>
                <c:pt idx="197671">
                  <c:v>59.8</c:v>
                </c:pt>
                <c:pt idx="197672">
                  <c:v>230</c:v>
                </c:pt>
                <c:pt idx="197673">
                  <c:v>110.4</c:v>
                </c:pt>
                <c:pt idx="197674">
                  <c:v>1242</c:v>
                </c:pt>
                <c:pt idx="197675">
                  <c:v>59.8</c:v>
                </c:pt>
                <c:pt idx="197676">
                  <c:v>765.9</c:v>
                </c:pt>
                <c:pt idx="197677">
                  <c:v>218.5</c:v>
                </c:pt>
                <c:pt idx="197678">
                  <c:v>2990</c:v>
                </c:pt>
                <c:pt idx="197679">
                  <c:v>211.31</c:v>
                </c:pt>
                <c:pt idx="197680">
                  <c:v>119.6</c:v>
                </c:pt>
                <c:pt idx="197681">
                  <c:v>119.6</c:v>
                </c:pt>
                <c:pt idx="197682">
                  <c:v>2944</c:v>
                </c:pt>
                <c:pt idx="197683">
                  <c:v>147.19999999999999</c:v>
                </c:pt>
                <c:pt idx="197684">
                  <c:v>165.6</c:v>
                </c:pt>
                <c:pt idx="197685">
                  <c:v>120.75</c:v>
                </c:pt>
                <c:pt idx="197686">
                  <c:v>9936</c:v>
                </c:pt>
                <c:pt idx="197687">
                  <c:v>1738.8</c:v>
                </c:pt>
                <c:pt idx="197688">
                  <c:v>805</c:v>
                </c:pt>
                <c:pt idx="197689">
                  <c:v>29.9</c:v>
                </c:pt>
                <c:pt idx="197690">
                  <c:v>1987.2</c:v>
                </c:pt>
                <c:pt idx="197691">
                  <c:v>36.799999999999997</c:v>
                </c:pt>
                <c:pt idx="197692">
                  <c:v>63.83</c:v>
                </c:pt>
                <c:pt idx="197693">
                  <c:v>181.13</c:v>
                </c:pt>
                <c:pt idx="197694">
                  <c:v>57.5</c:v>
                </c:pt>
                <c:pt idx="197695">
                  <c:v>335.34</c:v>
                </c:pt>
                <c:pt idx="197696">
                  <c:v>1018.44</c:v>
                </c:pt>
                <c:pt idx="197697">
                  <c:v>113.85</c:v>
                </c:pt>
                <c:pt idx="197698">
                  <c:v>294.98</c:v>
                </c:pt>
                <c:pt idx="197699">
                  <c:v>1322.5</c:v>
                </c:pt>
                <c:pt idx="197700">
                  <c:v>147.19999999999999</c:v>
                </c:pt>
                <c:pt idx="197701">
                  <c:v>276</c:v>
                </c:pt>
                <c:pt idx="197702">
                  <c:v>2235.6</c:v>
                </c:pt>
                <c:pt idx="197703">
                  <c:v>1738.8</c:v>
                </c:pt>
                <c:pt idx="197704">
                  <c:v>294.39999999999998</c:v>
                </c:pt>
                <c:pt idx="197705">
                  <c:v>219.94</c:v>
                </c:pt>
                <c:pt idx="197706">
                  <c:v>207</c:v>
                </c:pt>
                <c:pt idx="197707">
                  <c:v>172.5</c:v>
                </c:pt>
                <c:pt idx="197708">
                  <c:v>111.78</c:v>
                </c:pt>
                <c:pt idx="197709">
                  <c:v>81.94</c:v>
                </c:pt>
                <c:pt idx="197710">
                  <c:v>104.65</c:v>
                </c:pt>
                <c:pt idx="197711">
                  <c:v>119.6</c:v>
                </c:pt>
                <c:pt idx="197712">
                  <c:v>36.799999999999997</c:v>
                </c:pt>
                <c:pt idx="197713">
                  <c:v>310.5</c:v>
                </c:pt>
                <c:pt idx="197714">
                  <c:v>294.39999999999998</c:v>
                </c:pt>
                <c:pt idx="197715">
                  <c:v>793.5</c:v>
                </c:pt>
                <c:pt idx="197716">
                  <c:v>1738.8</c:v>
                </c:pt>
                <c:pt idx="197717">
                  <c:v>517.5</c:v>
                </c:pt>
                <c:pt idx="197718">
                  <c:v>103.5</c:v>
                </c:pt>
                <c:pt idx="197719">
                  <c:v>330.05</c:v>
                </c:pt>
                <c:pt idx="197720">
                  <c:v>273.7</c:v>
                </c:pt>
                <c:pt idx="197721">
                  <c:v>8694</c:v>
                </c:pt>
                <c:pt idx="197722">
                  <c:v>335.34</c:v>
                </c:pt>
                <c:pt idx="197723">
                  <c:v>29.9</c:v>
                </c:pt>
                <c:pt idx="197724">
                  <c:v>28.75</c:v>
                </c:pt>
                <c:pt idx="197725">
                  <c:v>310.5</c:v>
                </c:pt>
                <c:pt idx="197726">
                  <c:v>51.75</c:v>
                </c:pt>
                <c:pt idx="197727">
                  <c:v>1138.5</c:v>
                </c:pt>
                <c:pt idx="197728">
                  <c:v>2300</c:v>
                </c:pt>
                <c:pt idx="197729">
                  <c:v>59.8</c:v>
                </c:pt>
                <c:pt idx="197730">
                  <c:v>102.12</c:v>
                </c:pt>
                <c:pt idx="197731">
                  <c:v>258.75</c:v>
                </c:pt>
                <c:pt idx="197732">
                  <c:v>257.60000000000002</c:v>
                </c:pt>
                <c:pt idx="197733">
                  <c:v>331.2</c:v>
                </c:pt>
                <c:pt idx="197734">
                  <c:v>2645</c:v>
                </c:pt>
                <c:pt idx="197735">
                  <c:v>294.98</c:v>
                </c:pt>
                <c:pt idx="197736">
                  <c:v>103.5</c:v>
                </c:pt>
                <c:pt idx="197737">
                  <c:v>44.85</c:v>
                </c:pt>
                <c:pt idx="197738">
                  <c:v>1738.8</c:v>
                </c:pt>
                <c:pt idx="197739">
                  <c:v>241.5</c:v>
                </c:pt>
                <c:pt idx="197740">
                  <c:v>281.75</c:v>
                </c:pt>
                <c:pt idx="197741">
                  <c:v>2235.6</c:v>
                </c:pt>
                <c:pt idx="197742">
                  <c:v>331.2</c:v>
                </c:pt>
                <c:pt idx="197743">
                  <c:v>2484</c:v>
                </c:pt>
                <c:pt idx="197744">
                  <c:v>1035</c:v>
                </c:pt>
                <c:pt idx="197745">
                  <c:v>2875</c:v>
                </c:pt>
                <c:pt idx="197746">
                  <c:v>36.799999999999997</c:v>
                </c:pt>
                <c:pt idx="197747">
                  <c:v>828</c:v>
                </c:pt>
                <c:pt idx="197748">
                  <c:v>12075</c:v>
                </c:pt>
                <c:pt idx="197749">
                  <c:v>134.55000000000001</c:v>
                </c:pt>
                <c:pt idx="197750">
                  <c:v>496.8</c:v>
                </c:pt>
                <c:pt idx="197751">
                  <c:v>667</c:v>
                </c:pt>
                <c:pt idx="197752">
                  <c:v>207</c:v>
                </c:pt>
                <c:pt idx="197753">
                  <c:v>2484</c:v>
                </c:pt>
                <c:pt idx="197754">
                  <c:v>816.96</c:v>
                </c:pt>
                <c:pt idx="197755">
                  <c:v>1490.4</c:v>
                </c:pt>
                <c:pt idx="197756">
                  <c:v>2208</c:v>
                </c:pt>
                <c:pt idx="197757">
                  <c:v>1738.8</c:v>
                </c:pt>
                <c:pt idx="197758">
                  <c:v>201.25</c:v>
                </c:pt>
                <c:pt idx="197759">
                  <c:v>496.8</c:v>
                </c:pt>
                <c:pt idx="197760">
                  <c:v>496.8</c:v>
                </c:pt>
                <c:pt idx="197761">
                  <c:v>368</c:v>
                </c:pt>
                <c:pt idx="197762">
                  <c:v>184</c:v>
                </c:pt>
                <c:pt idx="197763">
                  <c:v>89.7</c:v>
                </c:pt>
                <c:pt idx="197764">
                  <c:v>294.39999999999998</c:v>
                </c:pt>
                <c:pt idx="197765">
                  <c:v>3105</c:v>
                </c:pt>
                <c:pt idx="197766">
                  <c:v>2484</c:v>
                </c:pt>
                <c:pt idx="197767">
                  <c:v>104.65</c:v>
                </c:pt>
                <c:pt idx="197768">
                  <c:v>408.48</c:v>
                </c:pt>
                <c:pt idx="197769">
                  <c:v>147.19999999999999</c:v>
                </c:pt>
                <c:pt idx="197770">
                  <c:v>59.8</c:v>
                </c:pt>
                <c:pt idx="197771">
                  <c:v>273.7</c:v>
                </c:pt>
                <c:pt idx="197772">
                  <c:v>368</c:v>
                </c:pt>
                <c:pt idx="197773">
                  <c:v>1472</c:v>
                </c:pt>
                <c:pt idx="197774">
                  <c:v>452.64</c:v>
                </c:pt>
                <c:pt idx="197775">
                  <c:v>2587.5</c:v>
                </c:pt>
                <c:pt idx="197776">
                  <c:v>173.42</c:v>
                </c:pt>
                <c:pt idx="197777">
                  <c:v>905.28</c:v>
                </c:pt>
                <c:pt idx="197778">
                  <c:v>294.39999999999998</c:v>
                </c:pt>
                <c:pt idx="197779">
                  <c:v>14.95</c:v>
                </c:pt>
                <c:pt idx="197780">
                  <c:v>184</c:v>
                </c:pt>
                <c:pt idx="197781">
                  <c:v>552</c:v>
                </c:pt>
                <c:pt idx="197782">
                  <c:v>1104</c:v>
                </c:pt>
                <c:pt idx="197783">
                  <c:v>2208</c:v>
                </c:pt>
                <c:pt idx="197784">
                  <c:v>331.2</c:v>
                </c:pt>
                <c:pt idx="197785">
                  <c:v>44.85</c:v>
                </c:pt>
                <c:pt idx="197786">
                  <c:v>4968</c:v>
                </c:pt>
                <c:pt idx="197787">
                  <c:v>1058</c:v>
                </c:pt>
                <c:pt idx="197788">
                  <c:v>1380</c:v>
                </c:pt>
                <c:pt idx="197789">
                  <c:v>104.65</c:v>
                </c:pt>
                <c:pt idx="197790">
                  <c:v>2116</c:v>
                </c:pt>
                <c:pt idx="197791">
                  <c:v>257.60000000000002</c:v>
                </c:pt>
                <c:pt idx="197792">
                  <c:v>257.60000000000002</c:v>
                </c:pt>
                <c:pt idx="197793">
                  <c:v>220.8</c:v>
                </c:pt>
                <c:pt idx="197794">
                  <c:v>147.19999999999999</c:v>
                </c:pt>
                <c:pt idx="197795">
                  <c:v>69</c:v>
                </c:pt>
                <c:pt idx="197796">
                  <c:v>257.60000000000002</c:v>
                </c:pt>
                <c:pt idx="197797">
                  <c:v>86.94</c:v>
                </c:pt>
                <c:pt idx="197798">
                  <c:v>184</c:v>
                </c:pt>
                <c:pt idx="197799">
                  <c:v>57.5</c:v>
                </c:pt>
                <c:pt idx="197800">
                  <c:v>149.5</c:v>
                </c:pt>
                <c:pt idx="197801">
                  <c:v>104.65</c:v>
                </c:pt>
                <c:pt idx="197802">
                  <c:v>134.55000000000001</c:v>
                </c:pt>
                <c:pt idx="197803">
                  <c:v>1293.75</c:v>
                </c:pt>
                <c:pt idx="197804">
                  <c:v>257.60000000000002</c:v>
                </c:pt>
                <c:pt idx="197805">
                  <c:v>745.2</c:v>
                </c:pt>
                <c:pt idx="197806">
                  <c:v>287.5</c:v>
                </c:pt>
                <c:pt idx="197807">
                  <c:v>1738.8</c:v>
                </c:pt>
                <c:pt idx="197808">
                  <c:v>73.599999999999994</c:v>
                </c:pt>
                <c:pt idx="197809">
                  <c:v>2415</c:v>
                </c:pt>
                <c:pt idx="197810">
                  <c:v>127.65</c:v>
                </c:pt>
                <c:pt idx="197811">
                  <c:v>248.4</c:v>
                </c:pt>
                <c:pt idx="197812">
                  <c:v>104.65</c:v>
                </c:pt>
                <c:pt idx="197813">
                  <c:v>44.85</c:v>
                </c:pt>
                <c:pt idx="197814">
                  <c:v>2484</c:v>
                </c:pt>
                <c:pt idx="197815">
                  <c:v>331.2</c:v>
                </c:pt>
                <c:pt idx="197816">
                  <c:v>59.8</c:v>
                </c:pt>
                <c:pt idx="197817">
                  <c:v>59.8</c:v>
                </c:pt>
                <c:pt idx="197818">
                  <c:v>7245</c:v>
                </c:pt>
                <c:pt idx="197819">
                  <c:v>36.799999999999997</c:v>
                </c:pt>
                <c:pt idx="197820">
                  <c:v>37.26</c:v>
                </c:pt>
                <c:pt idx="197821">
                  <c:v>1058</c:v>
                </c:pt>
                <c:pt idx="197822">
                  <c:v>333.5</c:v>
                </c:pt>
                <c:pt idx="197823">
                  <c:v>257.60000000000002</c:v>
                </c:pt>
                <c:pt idx="197824">
                  <c:v>1490.4</c:v>
                </c:pt>
                <c:pt idx="197825">
                  <c:v>2235.6</c:v>
                </c:pt>
                <c:pt idx="197826">
                  <c:v>331.2</c:v>
                </c:pt>
                <c:pt idx="197827">
                  <c:v>21838.5</c:v>
                </c:pt>
                <c:pt idx="197828">
                  <c:v>258.75</c:v>
                </c:pt>
                <c:pt idx="197829">
                  <c:v>793.5</c:v>
                </c:pt>
                <c:pt idx="197830">
                  <c:v>862.5</c:v>
                </c:pt>
                <c:pt idx="197831">
                  <c:v>1000.5</c:v>
                </c:pt>
                <c:pt idx="197832">
                  <c:v>465.75</c:v>
                </c:pt>
                <c:pt idx="197833">
                  <c:v>161</c:v>
                </c:pt>
                <c:pt idx="197834">
                  <c:v>104.65</c:v>
                </c:pt>
                <c:pt idx="197835">
                  <c:v>86.25</c:v>
                </c:pt>
                <c:pt idx="197836">
                  <c:v>143.75</c:v>
                </c:pt>
                <c:pt idx="197837">
                  <c:v>119.6</c:v>
                </c:pt>
                <c:pt idx="197838">
                  <c:v>134.55000000000001</c:v>
                </c:pt>
                <c:pt idx="197839">
                  <c:v>29.9</c:v>
                </c:pt>
                <c:pt idx="197840">
                  <c:v>294.39999999999998</c:v>
                </c:pt>
                <c:pt idx="197841">
                  <c:v>510.6</c:v>
                </c:pt>
                <c:pt idx="197842">
                  <c:v>606.97</c:v>
                </c:pt>
                <c:pt idx="197843">
                  <c:v>29.9</c:v>
                </c:pt>
                <c:pt idx="197844">
                  <c:v>2760</c:v>
                </c:pt>
                <c:pt idx="197845">
                  <c:v>425.5</c:v>
                </c:pt>
                <c:pt idx="197846">
                  <c:v>117.3</c:v>
                </c:pt>
                <c:pt idx="197847">
                  <c:v>517.5</c:v>
                </c:pt>
                <c:pt idx="197848">
                  <c:v>134.55000000000001</c:v>
                </c:pt>
                <c:pt idx="197849">
                  <c:v>1018.44</c:v>
                </c:pt>
                <c:pt idx="197850">
                  <c:v>2484</c:v>
                </c:pt>
                <c:pt idx="197851">
                  <c:v>195.5</c:v>
                </c:pt>
                <c:pt idx="197852">
                  <c:v>147.19999999999999</c:v>
                </c:pt>
                <c:pt idx="197853">
                  <c:v>44.85</c:v>
                </c:pt>
                <c:pt idx="197854">
                  <c:v>257.60000000000002</c:v>
                </c:pt>
                <c:pt idx="197855">
                  <c:v>248.4</c:v>
                </c:pt>
                <c:pt idx="197856">
                  <c:v>74.75</c:v>
                </c:pt>
                <c:pt idx="197857">
                  <c:v>207</c:v>
                </c:pt>
                <c:pt idx="197858">
                  <c:v>1021.2</c:v>
                </c:pt>
                <c:pt idx="197859">
                  <c:v>310.5</c:v>
                </c:pt>
                <c:pt idx="197860">
                  <c:v>3680</c:v>
                </c:pt>
                <c:pt idx="197861">
                  <c:v>86.25</c:v>
                </c:pt>
                <c:pt idx="197862">
                  <c:v>75.900000000000006</c:v>
                </c:pt>
                <c:pt idx="197863">
                  <c:v>1058</c:v>
                </c:pt>
                <c:pt idx="197864">
                  <c:v>184</c:v>
                </c:pt>
                <c:pt idx="197865">
                  <c:v>1987.2</c:v>
                </c:pt>
                <c:pt idx="197866">
                  <c:v>322</c:v>
                </c:pt>
                <c:pt idx="197867">
                  <c:v>3829.5</c:v>
                </c:pt>
                <c:pt idx="197868">
                  <c:v>310.5</c:v>
                </c:pt>
                <c:pt idx="197869">
                  <c:v>89.7</c:v>
                </c:pt>
                <c:pt idx="197870">
                  <c:v>149.04</c:v>
                </c:pt>
                <c:pt idx="197871">
                  <c:v>36.799999999999997</c:v>
                </c:pt>
                <c:pt idx="197872">
                  <c:v>147.19999999999999</c:v>
                </c:pt>
                <c:pt idx="197873">
                  <c:v>1851.5</c:v>
                </c:pt>
                <c:pt idx="197874">
                  <c:v>1587</c:v>
                </c:pt>
                <c:pt idx="197875">
                  <c:v>119.6</c:v>
                </c:pt>
                <c:pt idx="197876">
                  <c:v>273.13</c:v>
                </c:pt>
                <c:pt idx="197877">
                  <c:v>134.55000000000001</c:v>
                </c:pt>
                <c:pt idx="197878">
                  <c:v>156.4</c:v>
                </c:pt>
                <c:pt idx="197879">
                  <c:v>408.48</c:v>
                </c:pt>
                <c:pt idx="197880">
                  <c:v>2645</c:v>
                </c:pt>
                <c:pt idx="197881">
                  <c:v>3864</c:v>
                </c:pt>
                <c:pt idx="197882">
                  <c:v>134.55000000000001</c:v>
                </c:pt>
                <c:pt idx="197883">
                  <c:v>149.5</c:v>
                </c:pt>
                <c:pt idx="197884">
                  <c:v>149.5</c:v>
                </c:pt>
                <c:pt idx="197885">
                  <c:v>805</c:v>
                </c:pt>
                <c:pt idx="197886">
                  <c:v>2235.6</c:v>
                </c:pt>
                <c:pt idx="197887">
                  <c:v>172.5</c:v>
                </c:pt>
                <c:pt idx="197888">
                  <c:v>184</c:v>
                </c:pt>
                <c:pt idx="197889">
                  <c:v>2484</c:v>
                </c:pt>
                <c:pt idx="197890">
                  <c:v>345</c:v>
                </c:pt>
                <c:pt idx="197891">
                  <c:v>993.6</c:v>
                </c:pt>
                <c:pt idx="197892">
                  <c:v>793.5</c:v>
                </c:pt>
                <c:pt idx="197893">
                  <c:v>3881.25</c:v>
                </c:pt>
                <c:pt idx="197894">
                  <c:v>220.8</c:v>
                </c:pt>
                <c:pt idx="197895">
                  <c:v>1610</c:v>
                </c:pt>
                <c:pt idx="197896">
                  <c:v>452.64</c:v>
                </c:pt>
                <c:pt idx="197897">
                  <c:v>89.7</c:v>
                </c:pt>
                <c:pt idx="197898">
                  <c:v>678.96</c:v>
                </c:pt>
                <c:pt idx="197899">
                  <c:v>74.75</c:v>
                </c:pt>
                <c:pt idx="197900">
                  <c:v>2760</c:v>
                </c:pt>
                <c:pt idx="197901">
                  <c:v>201.25</c:v>
                </c:pt>
                <c:pt idx="197902">
                  <c:v>1587</c:v>
                </c:pt>
                <c:pt idx="197903">
                  <c:v>78.2</c:v>
                </c:pt>
                <c:pt idx="197904">
                  <c:v>14.95</c:v>
                </c:pt>
                <c:pt idx="197905">
                  <c:v>104.65</c:v>
                </c:pt>
                <c:pt idx="197906">
                  <c:v>745.2</c:v>
                </c:pt>
                <c:pt idx="197907">
                  <c:v>191.19</c:v>
                </c:pt>
                <c:pt idx="197908">
                  <c:v>287.5</c:v>
                </c:pt>
                <c:pt idx="197909">
                  <c:v>1656</c:v>
                </c:pt>
                <c:pt idx="197910">
                  <c:v>147.19999999999999</c:v>
                </c:pt>
                <c:pt idx="197911">
                  <c:v>21.74</c:v>
                </c:pt>
                <c:pt idx="197912">
                  <c:v>1587</c:v>
                </c:pt>
                <c:pt idx="197913">
                  <c:v>1610</c:v>
                </c:pt>
                <c:pt idx="197914">
                  <c:v>264.5</c:v>
                </c:pt>
                <c:pt idx="197915">
                  <c:v>34.5</c:v>
                </c:pt>
                <c:pt idx="197916">
                  <c:v>115</c:v>
                </c:pt>
                <c:pt idx="197917">
                  <c:v>201.25</c:v>
                </c:pt>
                <c:pt idx="197918">
                  <c:v>119.6</c:v>
                </c:pt>
                <c:pt idx="197919">
                  <c:v>100.05</c:v>
                </c:pt>
                <c:pt idx="197920">
                  <c:v>3864</c:v>
                </c:pt>
                <c:pt idx="197921">
                  <c:v>138</c:v>
                </c:pt>
                <c:pt idx="197922">
                  <c:v>281.75</c:v>
                </c:pt>
                <c:pt idx="197923">
                  <c:v>678.96</c:v>
                </c:pt>
                <c:pt idx="197924">
                  <c:v>248.4</c:v>
                </c:pt>
                <c:pt idx="197925">
                  <c:v>368</c:v>
                </c:pt>
                <c:pt idx="197926">
                  <c:v>14.95</c:v>
                </c:pt>
                <c:pt idx="197927">
                  <c:v>89.7</c:v>
                </c:pt>
                <c:pt idx="197928">
                  <c:v>520.26</c:v>
                </c:pt>
                <c:pt idx="197929">
                  <c:v>1656</c:v>
                </c:pt>
                <c:pt idx="197930">
                  <c:v>69</c:v>
                </c:pt>
                <c:pt idx="197931">
                  <c:v>1490.4</c:v>
                </c:pt>
                <c:pt idx="197932">
                  <c:v>207</c:v>
                </c:pt>
                <c:pt idx="197933">
                  <c:v>147.19999999999999</c:v>
                </c:pt>
                <c:pt idx="197934">
                  <c:v>248.4</c:v>
                </c:pt>
                <c:pt idx="197935">
                  <c:v>257.60000000000002</c:v>
                </c:pt>
                <c:pt idx="197936">
                  <c:v>655.5</c:v>
                </c:pt>
                <c:pt idx="197937">
                  <c:v>1738.8</c:v>
                </c:pt>
                <c:pt idx="197938">
                  <c:v>181.13</c:v>
                </c:pt>
                <c:pt idx="197939">
                  <c:v>2484</c:v>
                </c:pt>
                <c:pt idx="197940">
                  <c:v>1131.5999999999999</c:v>
                </c:pt>
                <c:pt idx="197941">
                  <c:v>74.75</c:v>
                </c:pt>
                <c:pt idx="197942">
                  <c:v>73.599999999999994</c:v>
                </c:pt>
                <c:pt idx="197943">
                  <c:v>2656.5</c:v>
                </c:pt>
                <c:pt idx="197944">
                  <c:v>2380.5</c:v>
                </c:pt>
                <c:pt idx="197945">
                  <c:v>220.8</c:v>
                </c:pt>
                <c:pt idx="197946">
                  <c:v>111.78</c:v>
                </c:pt>
                <c:pt idx="197947">
                  <c:v>86.25</c:v>
                </c:pt>
                <c:pt idx="197948">
                  <c:v>258.75</c:v>
                </c:pt>
                <c:pt idx="197949">
                  <c:v>73.31</c:v>
                </c:pt>
                <c:pt idx="197950">
                  <c:v>331.2</c:v>
                </c:pt>
                <c:pt idx="197951">
                  <c:v>74.75</c:v>
                </c:pt>
                <c:pt idx="197952">
                  <c:v>2484</c:v>
                </c:pt>
                <c:pt idx="197953">
                  <c:v>1738.8</c:v>
                </c:pt>
                <c:pt idx="197954">
                  <c:v>655.5</c:v>
                </c:pt>
                <c:pt idx="197955">
                  <c:v>201.25</c:v>
                </c:pt>
                <c:pt idx="197956">
                  <c:v>258.75</c:v>
                </c:pt>
                <c:pt idx="197957">
                  <c:v>89.7</c:v>
                </c:pt>
                <c:pt idx="197958">
                  <c:v>113.16</c:v>
                </c:pt>
                <c:pt idx="197959">
                  <c:v>149.5</c:v>
                </c:pt>
                <c:pt idx="197960">
                  <c:v>120.75</c:v>
                </c:pt>
                <c:pt idx="197961">
                  <c:v>134.55000000000001</c:v>
                </c:pt>
                <c:pt idx="197962">
                  <c:v>248.4</c:v>
                </c:pt>
                <c:pt idx="197963">
                  <c:v>1012</c:v>
                </c:pt>
                <c:pt idx="197964">
                  <c:v>241.5</c:v>
                </c:pt>
                <c:pt idx="197965">
                  <c:v>69</c:v>
                </c:pt>
                <c:pt idx="197966">
                  <c:v>2116</c:v>
                </c:pt>
                <c:pt idx="197967">
                  <c:v>248.4</c:v>
                </c:pt>
                <c:pt idx="197968">
                  <c:v>28.75</c:v>
                </c:pt>
                <c:pt idx="197969">
                  <c:v>59.8</c:v>
                </c:pt>
                <c:pt idx="197970">
                  <c:v>621</c:v>
                </c:pt>
                <c:pt idx="197971">
                  <c:v>74.75</c:v>
                </c:pt>
                <c:pt idx="197972">
                  <c:v>4830</c:v>
                </c:pt>
                <c:pt idx="197973">
                  <c:v>966</c:v>
                </c:pt>
                <c:pt idx="197974">
                  <c:v>103.5</c:v>
                </c:pt>
                <c:pt idx="197975">
                  <c:v>169.74</c:v>
                </c:pt>
                <c:pt idx="197976">
                  <c:v>293.25</c:v>
                </c:pt>
                <c:pt idx="197977">
                  <c:v>189.75</c:v>
                </c:pt>
                <c:pt idx="197978">
                  <c:v>40.25</c:v>
                </c:pt>
                <c:pt idx="197979">
                  <c:v>310.5</c:v>
                </c:pt>
                <c:pt idx="197980">
                  <c:v>74.75</c:v>
                </c:pt>
                <c:pt idx="197981">
                  <c:v>204.24</c:v>
                </c:pt>
                <c:pt idx="197982">
                  <c:v>2070</c:v>
                </c:pt>
                <c:pt idx="197983">
                  <c:v>143.75</c:v>
                </c:pt>
                <c:pt idx="197984">
                  <c:v>1738.8</c:v>
                </c:pt>
                <c:pt idx="197985">
                  <c:v>14.95</c:v>
                </c:pt>
                <c:pt idx="197986">
                  <c:v>86.94</c:v>
                </c:pt>
                <c:pt idx="197987">
                  <c:v>36.799999999999997</c:v>
                </c:pt>
                <c:pt idx="197988">
                  <c:v>322</c:v>
                </c:pt>
                <c:pt idx="197989">
                  <c:v>294.39999999999998</c:v>
                </c:pt>
                <c:pt idx="197990">
                  <c:v>147.19999999999999</c:v>
                </c:pt>
                <c:pt idx="197991">
                  <c:v>82.8</c:v>
                </c:pt>
                <c:pt idx="197992">
                  <c:v>149.5</c:v>
                </c:pt>
                <c:pt idx="197993">
                  <c:v>1490.4</c:v>
                </c:pt>
                <c:pt idx="197994">
                  <c:v>1242</c:v>
                </c:pt>
                <c:pt idx="197995">
                  <c:v>402.5</c:v>
                </c:pt>
                <c:pt idx="197996">
                  <c:v>736</c:v>
                </c:pt>
                <c:pt idx="197997">
                  <c:v>339.48</c:v>
                </c:pt>
                <c:pt idx="197998">
                  <c:v>310.5</c:v>
                </c:pt>
                <c:pt idx="197999">
                  <c:v>200.1</c:v>
                </c:pt>
                <c:pt idx="198000">
                  <c:v>150.94</c:v>
                </c:pt>
                <c:pt idx="198001">
                  <c:v>828</c:v>
                </c:pt>
                <c:pt idx="198002">
                  <c:v>119.6</c:v>
                </c:pt>
                <c:pt idx="198003">
                  <c:v>306.36</c:v>
                </c:pt>
                <c:pt idx="198004">
                  <c:v>44.85</c:v>
                </c:pt>
                <c:pt idx="198005">
                  <c:v>223.56</c:v>
                </c:pt>
                <c:pt idx="198006">
                  <c:v>124.2</c:v>
                </c:pt>
                <c:pt idx="198007">
                  <c:v>496.8</c:v>
                </c:pt>
                <c:pt idx="198008">
                  <c:v>264.5</c:v>
                </c:pt>
                <c:pt idx="198009">
                  <c:v>34.5</c:v>
                </c:pt>
                <c:pt idx="198010">
                  <c:v>2484</c:v>
                </c:pt>
                <c:pt idx="198011">
                  <c:v>89.7</c:v>
                </c:pt>
                <c:pt idx="198012">
                  <c:v>220.8</c:v>
                </c:pt>
                <c:pt idx="198013">
                  <c:v>1490.4</c:v>
                </c:pt>
                <c:pt idx="198014">
                  <c:v>69</c:v>
                </c:pt>
                <c:pt idx="198015">
                  <c:v>78.78</c:v>
                </c:pt>
                <c:pt idx="198016">
                  <c:v>294.39999999999998</c:v>
                </c:pt>
                <c:pt idx="198017">
                  <c:v>8735.4</c:v>
                </c:pt>
                <c:pt idx="198018">
                  <c:v>345</c:v>
                </c:pt>
                <c:pt idx="198019">
                  <c:v>1293.75</c:v>
                </c:pt>
                <c:pt idx="198020">
                  <c:v>103.5</c:v>
                </c:pt>
                <c:pt idx="198021">
                  <c:v>993.6</c:v>
                </c:pt>
                <c:pt idx="198022">
                  <c:v>260.82</c:v>
                </c:pt>
                <c:pt idx="198023">
                  <c:v>745.2</c:v>
                </c:pt>
                <c:pt idx="198024">
                  <c:v>14.95</c:v>
                </c:pt>
                <c:pt idx="198025">
                  <c:v>4657.5</c:v>
                </c:pt>
                <c:pt idx="198026">
                  <c:v>310.5</c:v>
                </c:pt>
                <c:pt idx="198027">
                  <c:v>12075</c:v>
                </c:pt>
                <c:pt idx="198028">
                  <c:v>862.5</c:v>
                </c:pt>
                <c:pt idx="198029">
                  <c:v>12420</c:v>
                </c:pt>
                <c:pt idx="198030">
                  <c:v>287.5</c:v>
                </c:pt>
                <c:pt idx="198031">
                  <c:v>1531.8</c:v>
                </c:pt>
                <c:pt idx="198032">
                  <c:v>287.20999999999998</c:v>
                </c:pt>
                <c:pt idx="198033">
                  <c:v>322</c:v>
                </c:pt>
                <c:pt idx="198034">
                  <c:v>630.20000000000005</c:v>
                </c:pt>
                <c:pt idx="198035">
                  <c:v>248.4</c:v>
                </c:pt>
                <c:pt idx="198036">
                  <c:v>89.7</c:v>
                </c:pt>
                <c:pt idx="198037">
                  <c:v>301.88</c:v>
                </c:pt>
                <c:pt idx="198038">
                  <c:v>496.8</c:v>
                </c:pt>
                <c:pt idx="198039">
                  <c:v>1587</c:v>
                </c:pt>
                <c:pt idx="198040">
                  <c:v>1987.2</c:v>
                </c:pt>
                <c:pt idx="198041">
                  <c:v>219.94</c:v>
                </c:pt>
                <c:pt idx="198042">
                  <c:v>147.19999999999999</c:v>
                </c:pt>
                <c:pt idx="198043">
                  <c:v>294.39999999999998</c:v>
                </c:pt>
                <c:pt idx="198044">
                  <c:v>29.9</c:v>
                </c:pt>
                <c:pt idx="198045">
                  <c:v>81.94</c:v>
                </c:pt>
                <c:pt idx="198046">
                  <c:v>1380</c:v>
                </c:pt>
                <c:pt idx="198047">
                  <c:v>184</c:v>
                </c:pt>
                <c:pt idx="198048">
                  <c:v>1738.8</c:v>
                </c:pt>
                <c:pt idx="198049">
                  <c:v>220.8</c:v>
                </c:pt>
                <c:pt idx="198050">
                  <c:v>368</c:v>
                </c:pt>
                <c:pt idx="198051">
                  <c:v>255.3</c:v>
                </c:pt>
                <c:pt idx="198052">
                  <c:v>745.2</c:v>
                </c:pt>
                <c:pt idx="198053">
                  <c:v>207</c:v>
                </c:pt>
                <c:pt idx="198054">
                  <c:v>28.75</c:v>
                </c:pt>
                <c:pt idx="198055">
                  <c:v>73.599999999999994</c:v>
                </c:pt>
                <c:pt idx="198056">
                  <c:v>131.1</c:v>
                </c:pt>
                <c:pt idx="198057">
                  <c:v>44.85</c:v>
                </c:pt>
                <c:pt idx="198058">
                  <c:v>11730</c:v>
                </c:pt>
                <c:pt idx="198059">
                  <c:v>80.5</c:v>
                </c:pt>
                <c:pt idx="198060">
                  <c:v>368</c:v>
                </c:pt>
                <c:pt idx="198061">
                  <c:v>552</c:v>
                </c:pt>
                <c:pt idx="198062">
                  <c:v>172.5</c:v>
                </c:pt>
                <c:pt idx="198063">
                  <c:v>94.3</c:v>
                </c:pt>
                <c:pt idx="198064">
                  <c:v>362.25</c:v>
                </c:pt>
                <c:pt idx="198065">
                  <c:v>993.6</c:v>
                </c:pt>
                <c:pt idx="198066">
                  <c:v>1242</c:v>
                </c:pt>
                <c:pt idx="198067">
                  <c:v>34.5</c:v>
                </c:pt>
                <c:pt idx="198068">
                  <c:v>134.55000000000001</c:v>
                </c:pt>
                <c:pt idx="198069">
                  <c:v>1242</c:v>
                </c:pt>
                <c:pt idx="198070">
                  <c:v>402.5</c:v>
                </c:pt>
                <c:pt idx="198071">
                  <c:v>1932</c:v>
                </c:pt>
                <c:pt idx="198072">
                  <c:v>9936</c:v>
                </c:pt>
                <c:pt idx="198073">
                  <c:v>257.60000000000002</c:v>
                </c:pt>
                <c:pt idx="198074">
                  <c:v>1006.25</c:v>
                </c:pt>
                <c:pt idx="198075">
                  <c:v>248.4</c:v>
                </c:pt>
                <c:pt idx="198076">
                  <c:v>2587.5</c:v>
                </c:pt>
                <c:pt idx="198077">
                  <c:v>110.4</c:v>
                </c:pt>
                <c:pt idx="198078">
                  <c:v>1725</c:v>
                </c:pt>
                <c:pt idx="198079">
                  <c:v>2208</c:v>
                </c:pt>
                <c:pt idx="198080">
                  <c:v>226.32</c:v>
                </c:pt>
                <c:pt idx="198081">
                  <c:v>119.6</c:v>
                </c:pt>
                <c:pt idx="198082">
                  <c:v>7969.5</c:v>
                </c:pt>
                <c:pt idx="198083">
                  <c:v>184</c:v>
                </c:pt>
                <c:pt idx="198084">
                  <c:v>1035</c:v>
                </c:pt>
                <c:pt idx="198085">
                  <c:v>257.60000000000002</c:v>
                </c:pt>
                <c:pt idx="198086">
                  <c:v>257.60000000000002</c:v>
                </c:pt>
                <c:pt idx="198087">
                  <c:v>73.599999999999994</c:v>
                </c:pt>
                <c:pt idx="198088">
                  <c:v>188.6</c:v>
                </c:pt>
                <c:pt idx="198089">
                  <c:v>134.55000000000001</c:v>
                </c:pt>
                <c:pt idx="198090">
                  <c:v>149.5</c:v>
                </c:pt>
                <c:pt idx="198091">
                  <c:v>230</c:v>
                </c:pt>
                <c:pt idx="198092">
                  <c:v>119.6</c:v>
                </c:pt>
                <c:pt idx="198093">
                  <c:v>201.25</c:v>
                </c:pt>
                <c:pt idx="198094">
                  <c:v>104.65</c:v>
                </c:pt>
                <c:pt idx="198095">
                  <c:v>4416</c:v>
                </c:pt>
                <c:pt idx="198096">
                  <c:v>1380</c:v>
                </c:pt>
                <c:pt idx="198097">
                  <c:v>368</c:v>
                </c:pt>
                <c:pt idx="198098">
                  <c:v>119.6</c:v>
                </c:pt>
                <c:pt idx="198099">
                  <c:v>195.5</c:v>
                </c:pt>
                <c:pt idx="198100">
                  <c:v>306.36</c:v>
                </c:pt>
                <c:pt idx="198101">
                  <c:v>294.39999999999998</c:v>
                </c:pt>
                <c:pt idx="198102">
                  <c:v>149.5</c:v>
                </c:pt>
                <c:pt idx="198103">
                  <c:v>149.5</c:v>
                </c:pt>
                <c:pt idx="198104">
                  <c:v>36.799999999999997</c:v>
                </c:pt>
                <c:pt idx="198105">
                  <c:v>529</c:v>
                </c:pt>
                <c:pt idx="198106">
                  <c:v>345</c:v>
                </c:pt>
                <c:pt idx="198107">
                  <c:v>102.12</c:v>
                </c:pt>
                <c:pt idx="198108">
                  <c:v>276</c:v>
                </c:pt>
                <c:pt idx="198109">
                  <c:v>110.4</c:v>
                </c:pt>
                <c:pt idx="198110">
                  <c:v>207</c:v>
                </c:pt>
                <c:pt idx="198111">
                  <c:v>257.60000000000002</c:v>
                </c:pt>
                <c:pt idx="198112">
                  <c:v>331.2</c:v>
                </c:pt>
                <c:pt idx="198113">
                  <c:v>220.8</c:v>
                </c:pt>
                <c:pt idx="198114">
                  <c:v>351.9</c:v>
                </c:pt>
                <c:pt idx="198115">
                  <c:v>74.75</c:v>
                </c:pt>
                <c:pt idx="198116">
                  <c:v>119.6</c:v>
                </c:pt>
                <c:pt idx="198117">
                  <c:v>86.25</c:v>
                </c:pt>
                <c:pt idx="198118">
                  <c:v>368</c:v>
                </c:pt>
                <c:pt idx="198119">
                  <c:v>496.8</c:v>
                </c:pt>
                <c:pt idx="198120">
                  <c:v>14.95</c:v>
                </c:pt>
                <c:pt idx="198121">
                  <c:v>4600</c:v>
                </c:pt>
                <c:pt idx="198122">
                  <c:v>97.81</c:v>
                </c:pt>
                <c:pt idx="198123">
                  <c:v>1610</c:v>
                </c:pt>
                <c:pt idx="198124">
                  <c:v>39.1</c:v>
                </c:pt>
                <c:pt idx="198125">
                  <c:v>287.5</c:v>
                </c:pt>
                <c:pt idx="198126">
                  <c:v>44.85</c:v>
                </c:pt>
                <c:pt idx="198127">
                  <c:v>1242</c:v>
                </c:pt>
                <c:pt idx="198128">
                  <c:v>431.25</c:v>
                </c:pt>
                <c:pt idx="198129">
                  <c:v>220.8</c:v>
                </c:pt>
                <c:pt idx="198130">
                  <c:v>1490.4</c:v>
                </c:pt>
                <c:pt idx="198131">
                  <c:v>39.1</c:v>
                </c:pt>
                <c:pt idx="198132">
                  <c:v>565.79999999999995</c:v>
                </c:pt>
                <c:pt idx="198133">
                  <c:v>92</c:v>
                </c:pt>
                <c:pt idx="198134">
                  <c:v>1738.8</c:v>
                </c:pt>
                <c:pt idx="198135">
                  <c:v>402.5</c:v>
                </c:pt>
                <c:pt idx="198136">
                  <c:v>134.55000000000001</c:v>
                </c:pt>
                <c:pt idx="198137">
                  <c:v>310.5</c:v>
                </c:pt>
                <c:pt idx="198138">
                  <c:v>281.75</c:v>
                </c:pt>
                <c:pt idx="198139">
                  <c:v>124.2</c:v>
                </c:pt>
                <c:pt idx="198140">
                  <c:v>993.6</c:v>
                </c:pt>
                <c:pt idx="198141">
                  <c:v>207</c:v>
                </c:pt>
                <c:pt idx="198142">
                  <c:v>793.5</c:v>
                </c:pt>
                <c:pt idx="198143">
                  <c:v>18.399999999999999</c:v>
                </c:pt>
                <c:pt idx="198144">
                  <c:v>575</c:v>
                </c:pt>
                <c:pt idx="198145">
                  <c:v>234.6</c:v>
                </c:pt>
                <c:pt idx="198146">
                  <c:v>1242</c:v>
                </c:pt>
                <c:pt idx="198147">
                  <c:v>73.599999999999994</c:v>
                </c:pt>
                <c:pt idx="198148">
                  <c:v>73.599999999999994</c:v>
                </c:pt>
                <c:pt idx="198149">
                  <c:v>220.8</c:v>
                </c:pt>
                <c:pt idx="198150">
                  <c:v>89.7</c:v>
                </c:pt>
                <c:pt idx="198151">
                  <c:v>14.95</c:v>
                </c:pt>
                <c:pt idx="198152">
                  <c:v>452.64</c:v>
                </c:pt>
                <c:pt idx="198153">
                  <c:v>44.85</c:v>
                </c:pt>
                <c:pt idx="198154">
                  <c:v>148.35</c:v>
                </c:pt>
                <c:pt idx="198155">
                  <c:v>74.75</c:v>
                </c:pt>
                <c:pt idx="198156">
                  <c:v>89.7</c:v>
                </c:pt>
                <c:pt idx="198157">
                  <c:v>147.19999999999999</c:v>
                </c:pt>
                <c:pt idx="198158">
                  <c:v>2990</c:v>
                </c:pt>
                <c:pt idx="198159">
                  <c:v>294.39999999999998</c:v>
                </c:pt>
                <c:pt idx="198160">
                  <c:v>143.75</c:v>
                </c:pt>
                <c:pt idx="198161">
                  <c:v>983.25</c:v>
                </c:pt>
                <c:pt idx="198162">
                  <c:v>362.25</c:v>
                </c:pt>
                <c:pt idx="198163">
                  <c:v>276</c:v>
                </c:pt>
                <c:pt idx="198164">
                  <c:v>1851.5</c:v>
                </c:pt>
                <c:pt idx="198165">
                  <c:v>1966.5</c:v>
                </c:pt>
                <c:pt idx="198166">
                  <c:v>368</c:v>
                </c:pt>
                <c:pt idx="198167">
                  <c:v>276</c:v>
                </c:pt>
                <c:pt idx="198168">
                  <c:v>257.60000000000002</c:v>
                </c:pt>
                <c:pt idx="198169">
                  <c:v>89.7</c:v>
                </c:pt>
                <c:pt idx="198170">
                  <c:v>248.4</c:v>
                </c:pt>
                <c:pt idx="198171">
                  <c:v>529</c:v>
                </c:pt>
                <c:pt idx="198172">
                  <c:v>248.4</c:v>
                </c:pt>
                <c:pt idx="198173">
                  <c:v>1656</c:v>
                </c:pt>
                <c:pt idx="198174">
                  <c:v>49.45</c:v>
                </c:pt>
                <c:pt idx="198175">
                  <c:v>1058</c:v>
                </c:pt>
                <c:pt idx="198176">
                  <c:v>2380.5</c:v>
                </c:pt>
                <c:pt idx="198177">
                  <c:v>2294.25</c:v>
                </c:pt>
                <c:pt idx="198178">
                  <c:v>745.2</c:v>
                </c:pt>
                <c:pt idx="198179">
                  <c:v>745.2</c:v>
                </c:pt>
                <c:pt idx="198180">
                  <c:v>44.85</c:v>
                </c:pt>
                <c:pt idx="198181">
                  <c:v>1638.75</c:v>
                </c:pt>
                <c:pt idx="198182">
                  <c:v>1490.4</c:v>
                </c:pt>
                <c:pt idx="198183">
                  <c:v>191.48</c:v>
                </c:pt>
                <c:pt idx="198184">
                  <c:v>708.98</c:v>
                </c:pt>
                <c:pt idx="198185">
                  <c:v>260.13</c:v>
                </c:pt>
                <c:pt idx="198186">
                  <c:v>223.56</c:v>
                </c:pt>
                <c:pt idx="198187">
                  <c:v>241.5</c:v>
                </c:pt>
                <c:pt idx="198188">
                  <c:v>1914.75</c:v>
                </c:pt>
                <c:pt idx="198189">
                  <c:v>2380.5</c:v>
                </c:pt>
                <c:pt idx="198190">
                  <c:v>14.95</c:v>
                </c:pt>
                <c:pt idx="198191">
                  <c:v>230</c:v>
                </c:pt>
                <c:pt idx="198192">
                  <c:v>248.4</c:v>
                </c:pt>
                <c:pt idx="198193">
                  <c:v>201.25</c:v>
                </c:pt>
                <c:pt idx="198194">
                  <c:v>2777.25</c:v>
                </c:pt>
                <c:pt idx="198195">
                  <c:v>1138.5</c:v>
                </c:pt>
                <c:pt idx="198196">
                  <c:v>2208</c:v>
                </c:pt>
                <c:pt idx="198197">
                  <c:v>724.5</c:v>
                </c:pt>
                <c:pt idx="198198">
                  <c:v>8211</c:v>
                </c:pt>
                <c:pt idx="198199">
                  <c:v>110.4</c:v>
                </c:pt>
                <c:pt idx="198200">
                  <c:v>496.8</c:v>
                </c:pt>
                <c:pt idx="198201">
                  <c:v>3105</c:v>
                </c:pt>
                <c:pt idx="198202">
                  <c:v>201.25</c:v>
                </c:pt>
                <c:pt idx="198203">
                  <c:v>257.60000000000002</c:v>
                </c:pt>
                <c:pt idx="198204">
                  <c:v>119.6</c:v>
                </c:pt>
                <c:pt idx="198205">
                  <c:v>110.4</c:v>
                </c:pt>
                <c:pt idx="198206">
                  <c:v>181.13</c:v>
                </c:pt>
                <c:pt idx="198207">
                  <c:v>335.34</c:v>
                </c:pt>
                <c:pt idx="198208">
                  <c:v>184</c:v>
                </c:pt>
                <c:pt idx="198209">
                  <c:v>134.55000000000001</c:v>
                </c:pt>
                <c:pt idx="198210">
                  <c:v>4140</c:v>
                </c:pt>
                <c:pt idx="198211">
                  <c:v>241.5</c:v>
                </c:pt>
                <c:pt idx="198212">
                  <c:v>678.96</c:v>
                </c:pt>
                <c:pt idx="198213">
                  <c:v>294.39999999999998</c:v>
                </c:pt>
                <c:pt idx="198214">
                  <c:v>9660</c:v>
                </c:pt>
                <c:pt idx="198215">
                  <c:v>27.6</c:v>
                </c:pt>
                <c:pt idx="198216">
                  <c:v>828</c:v>
                </c:pt>
                <c:pt idx="198217">
                  <c:v>184</c:v>
                </c:pt>
                <c:pt idx="198218">
                  <c:v>2235.6</c:v>
                </c:pt>
                <c:pt idx="198219">
                  <c:v>496.8</c:v>
                </c:pt>
                <c:pt idx="198220">
                  <c:v>414</c:v>
                </c:pt>
                <c:pt idx="198221">
                  <c:v>147.19999999999999</c:v>
                </c:pt>
                <c:pt idx="198222">
                  <c:v>14.95</c:v>
                </c:pt>
                <c:pt idx="198223">
                  <c:v>2645</c:v>
                </c:pt>
                <c:pt idx="198224">
                  <c:v>257.60000000000002</c:v>
                </c:pt>
                <c:pt idx="198225">
                  <c:v>1987.2</c:v>
                </c:pt>
                <c:pt idx="198226">
                  <c:v>157.55000000000001</c:v>
                </c:pt>
                <c:pt idx="198227">
                  <c:v>201.25</c:v>
                </c:pt>
                <c:pt idx="198228">
                  <c:v>104.65</c:v>
                </c:pt>
                <c:pt idx="198229">
                  <c:v>201.25</c:v>
                </c:pt>
                <c:pt idx="198230">
                  <c:v>294.39999999999998</c:v>
                </c:pt>
                <c:pt idx="198231">
                  <c:v>298.08</c:v>
                </c:pt>
                <c:pt idx="198232">
                  <c:v>2576</c:v>
                </c:pt>
                <c:pt idx="198233">
                  <c:v>368</c:v>
                </c:pt>
                <c:pt idx="198234">
                  <c:v>1738.8</c:v>
                </c:pt>
                <c:pt idx="198235">
                  <c:v>1987.2</c:v>
                </c:pt>
                <c:pt idx="198236">
                  <c:v>102.12</c:v>
                </c:pt>
                <c:pt idx="198237">
                  <c:v>2208</c:v>
                </c:pt>
                <c:pt idx="198238">
                  <c:v>134.55000000000001</c:v>
                </c:pt>
                <c:pt idx="198239">
                  <c:v>919.08</c:v>
                </c:pt>
                <c:pt idx="198240">
                  <c:v>29.9</c:v>
                </c:pt>
                <c:pt idx="198241">
                  <c:v>119.6</c:v>
                </c:pt>
                <c:pt idx="198242">
                  <c:v>100.05</c:v>
                </c:pt>
                <c:pt idx="198243">
                  <c:v>655.5</c:v>
                </c:pt>
                <c:pt idx="198244">
                  <c:v>34.5</c:v>
                </c:pt>
                <c:pt idx="198245">
                  <c:v>29.9</c:v>
                </c:pt>
                <c:pt idx="198246">
                  <c:v>104.65</c:v>
                </c:pt>
                <c:pt idx="198247">
                  <c:v>147.19999999999999</c:v>
                </c:pt>
                <c:pt idx="198248">
                  <c:v>2484</c:v>
                </c:pt>
                <c:pt idx="198249">
                  <c:v>2235.6</c:v>
                </c:pt>
                <c:pt idx="198250">
                  <c:v>408.48</c:v>
                </c:pt>
                <c:pt idx="198251">
                  <c:v>132.83000000000001</c:v>
                </c:pt>
                <c:pt idx="198252">
                  <c:v>2415</c:v>
                </c:pt>
                <c:pt idx="198253">
                  <c:v>73.599999999999994</c:v>
                </c:pt>
                <c:pt idx="198254">
                  <c:v>223.56</c:v>
                </c:pt>
                <c:pt idx="198255">
                  <c:v>248.4</c:v>
                </c:pt>
                <c:pt idx="198256">
                  <c:v>159.56</c:v>
                </c:pt>
                <c:pt idx="198257">
                  <c:v>2484</c:v>
                </c:pt>
                <c:pt idx="198258">
                  <c:v>745.2</c:v>
                </c:pt>
                <c:pt idx="198259">
                  <c:v>211.31</c:v>
                </c:pt>
                <c:pt idx="198260">
                  <c:v>257.60000000000002</c:v>
                </c:pt>
                <c:pt idx="198261">
                  <c:v>36.799999999999997</c:v>
                </c:pt>
                <c:pt idx="198262">
                  <c:v>1207.5</c:v>
                </c:pt>
                <c:pt idx="198263">
                  <c:v>1131.5999999999999</c:v>
                </c:pt>
                <c:pt idx="198264">
                  <c:v>1738.8</c:v>
                </c:pt>
                <c:pt idx="198265">
                  <c:v>552</c:v>
                </c:pt>
                <c:pt idx="198266">
                  <c:v>331.2</c:v>
                </c:pt>
                <c:pt idx="198267">
                  <c:v>172.5</c:v>
                </c:pt>
                <c:pt idx="198268">
                  <c:v>2484</c:v>
                </c:pt>
                <c:pt idx="198269">
                  <c:v>138</c:v>
                </c:pt>
                <c:pt idx="198270">
                  <c:v>391</c:v>
                </c:pt>
                <c:pt idx="198271">
                  <c:v>220.8</c:v>
                </c:pt>
                <c:pt idx="198272">
                  <c:v>57.5</c:v>
                </c:pt>
                <c:pt idx="198273">
                  <c:v>3570.75</c:v>
                </c:pt>
                <c:pt idx="198274">
                  <c:v>362.25</c:v>
                </c:pt>
                <c:pt idx="198275">
                  <c:v>714.84</c:v>
                </c:pt>
                <c:pt idx="198276">
                  <c:v>89.7</c:v>
                </c:pt>
                <c:pt idx="198277">
                  <c:v>496.8</c:v>
                </c:pt>
                <c:pt idx="198278">
                  <c:v>331.2</c:v>
                </c:pt>
                <c:pt idx="198279">
                  <c:v>1490.4</c:v>
                </c:pt>
                <c:pt idx="198280">
                  <c:v>165.6</c:v>
                </c:pt>
                <c:pt idx="198281">
                  <c:v>1190.25</c:v>
                </c:pt>
                <c:pt idx="198282">
                  <c:v>1058</c:v>
                </c:pt>
                <c:pt idx="198283">
                  <c:v>14.95</c:v>
                </c:pt>
                <c:pt idx="198284">
                  <c:v>2235.6</c:v>
                </c:pt>
                <c:pt idx="198285">
                  <c:v>1207.5</c:v>
                </c:pt>
                <c:pt idx="198286">
                  <c:v>57.5</c:v>
                </c:pt>
                <c:pt idx="198287">
                  <c:v>2484</c:v>
                </c:pt>
                <c:pt idx="198288">
                  <c:v>134.55000000000001</c:v>
                </c:pt>
                <c:pt idx="198289">
                  <c:v>993.6</c:v>
                </c:pt>
                <c:pt idx="198290">
                  <c:v>29.9</c:v>
                </c:pt>
                <c:pt idx="198291">
                  <c:v>294.39999999999998</c:v>
                </c:pt>
                <c:pt idx="198292">
                  <c:v>104.65</c:v>
                </c:pt>
                <c:pt idx="198293">
                  <c:v>207</c:v>
                </c:pt>
                <c:pt idx="198294">
                  <c:v>294.39999999999998</c:v>
                </c:pt>
                <c:pt idx="198295">
                  <c:v>993.6</c:v>
                </c:pt>
                <c:pt idx="198296">
                  <c:v>196.65</c:v>
                </c:pt>
                <c:pt idx="198297">
                  <c:v>149.5</c:v>
                </c:pt>
                <c:pt idx="198298">
                  <c:v>331.2</c:v>
                </c:pt>
                <c:pt idx="198299">
                  <c:v>119.6</c:v>
                </c:pt>
                <c:pt idx="198300">
                  <c:v>54.34</c:v>
                </c:pt>
                <c:pt idx="198301">
                  <c:v>678.96</c:v>
                </c:pt>
                <c:pt idx="198302">
                  <c:v>120.75</c:v>
                </c:pt>
                <c:pt idx="198303">
                  <c:v>993.6</c:v>
                </c:pt>
                <c:pt idx="198304">
                  <c:v>220.8</c:v>
                </c:pt>
                <c:pt idx="198305">
                  <c:v>109.25</c:v>
                </c:pt>
                <c:pt idx="198306">
                  <c:v>331.2</c:v>
                </c:pt>
                <c:pt idx="198307">
                  <c:v>1490.4</c:v>
                </c:pt>
                <c:pt idx="198308">
                  <c:v>28.75</c:v>
                </c:pt>
                <c:pt idx="198309">
                  <c:v>1207.5</c:v>
                </c:pt>
                <c:pt idx="198310">
                  <c:v>1104</c:v>
                </c:pt>
                <c:pt idx="198311">
                  <c:v>119.6</c:v>
                </c:pt>
                <c:pt idx="198312">
                  <c:v>496.8</c:v>
                </c:pt>
                <c:pt idx="198313">
                  <c:v>552</c:v>
                </c:pt>
                <c:pt idx="198314">
                  <c:v>59.8</c:v>
                </c:pt>
                <c:pt idx="198315">
                  <c:v>134.55000000000001</c:v>
                </c:pt>
                <c:pt idx="198316">
                  <c:v>204.24</c:v>
                </c:pt>
                <c:pt idx="198317">
                  <c:v>29.9</c:v>
                </c:pt>
                <c:pt idx="198318">
                  <c:v>294.39999999999998</c:v>
                </c:pt>
                <c:pt idx="198319">
                  <c:v>149.5</c:v>
                </c:pt>
                <c:pt idx="198320">
                  <c:v>110.4</c:v>
                </c:pt>
                <c:pt idx="198321">
                  <c:v>39.1</c:v>
                </c:pt>
                <c:pt idx="198322">
                  <c:v>273.7</c:v>
                </c:pt>
                <c:pt idx="198323">
                  <c:v>1738.8</c:v>
                </c:pt>
                <c:pt idx="198324">
                  <c:v>5865</c:v>
                </c:pt>
                <c:pt idx="198325">
                  <c:v>368</c:v>
                </c:pt>
                <c:pt idx="198326">
                  <c:v>319.13</c:v>
                </c:pt>
                <c:pt idx="198327">
                  <c:v>14.95</c:v>
                </c:pt>
                <c:pt idx="198328">
                  <c:v>37.26</c:v>
                </c:pt>
                <c:pt idx="198329">
                  <c:v>1380</c:v>
                </c:pt>
                <c:pt idx="198330">
                  <c:v>1987.2</c:v>
                </c:pt>
                <c:pt idx="198331">
                  <c:v>745.2</c:v>
                </c:pt>
                <c:pt idx="198332">
                  <c:v>496.8</c:v>
                </c:pt>
                <c:pt idx="198333">
                  <c:v>745.2</c:v>
                </c:pt>
                <c:pt idx="198334">
                  <c:v>368</c:v>
                </c:pt>
                <c:pt idx="198335">
                  <c:v>201.25</c:v>
                </c:pt>
                <c:pt idx="198336">
                  <c:v>368</c:v>
                </c:pt>
                <c:pt idx="198337">
                  <c:v>29.9</c:v>
                </c:pt>
                <c:pt idx="198338">
                  <c:v>3105</c:v>
                </c:pt>
                <c:pt idx="198339">
                  <c:v>1490.4</c:v>
                </c:pt>
                <c:pt idx="198340">
                  <c:v>1242</c:v>
                </c:pt>
                <c:pt idx="198341">
                  <c:v>2944</c:v>
                </c:pt>
                <c:pt idx="198342">
                  <c:v>89.7</c:v>
                </c:pt>
                <c:pt idx="198343">
                  <c:v>1552.5</c:v>
                </c:pt>
                <c:pt idx="198344">
                  <c:v>157.55000000000001</c:v>
                </c:pt>
                <c:pt idx="198345">
                  <c:v>6440</c:v>
                </c:pt>
                <c:pt idx="198346">
                  <c:v>510.6</c:v>
                </c:pt>
                <c:pt idx="198347">
                  <c:v>2277</c:v>
                </c:pt>
                <c:pt idx="198348">
                  <c:v>1104</c:v>
                </c:pt>
                <c:pt idx="198349">
                  <c:v>220.8</c:v>
                </c:pt>
                <c:pt idx="198350">
                  <c:v>29.9</c:v>
                </c:pt>
                <c:pt idx="198351">
                  <c:v>575</c:v>
                </c:pt>
                <c:pt idx="198352">
                  <c:v>993.6</c:v>
                </c:pt>
                <c:pt idx="198353">
                  <c:v>759</c:v>
                </c:pt>
                <c:pt idx="198354">
                  <c:v>2300</c:v>
                </c:pt>
                <c:pt idx="198355">
                  <c:v>155.25</c:v>
                </c:pt>
                <c:pt idx="198356">
                  <c:v>276</c:v>
                </c:pt>
                <c:pt idx="198357">
                  <c:v>150.94</c:v>
                </c:pt>
                <c:pt idx="198358">
                  <c:v>905.28</c:v>
                </c:pt>
                <c:pt idx="198359">
                  <c:v>452.64</c:v>
                </c:pt>
                <c:pt idx="198360">
                  <c:v>59.8</c:v>
                </c:pt>
                <c:pt idx="198361">
                  <c:v>21.74</c:v>
                </c:pt>
                <c:pt idx="198362">
                  <c:v>186.3</c:v>
                </c:pt>
                <c:pt idx="198363">
                  <c:v>14.95</c:v>
                </c:pt>
                <c:pt idx="198364">
                  <c:v>220.8</c:v>
                </c:pt>
                <c:pt idx="198365">
                  <c:v>331.2</c:v>
                </c:pt>
                <c:pt idx="198366">
                  <c:v>36.799999999999997</c:v>
                </c:pt>
                <c:pt idx="198367">
                  <c:v>4255</c:v>
                </c:pt>
                <c:pt idx="198368">
                  <c:v>57.5</c:v>
                </c:pt>
                <c:pt idx="198369">
                  <c:v>14.95</c:v>
                </c:pt>
                <c:pt idx="198370">
                  <c:v>667</c:v>
                </c:pt>
                <c:pt idx="198371">
                  <c:v>220.8</c:v>
                </c:pt>
                <c:pt idx="198372">
                  <c:v>29.9</c:v>
                </c:pt>
                <c:pt idx="198373">
                  <c:v>496.8</c:v>
                </c:pt>
                <c:pt idx="198374">
                  <c:v>89.7</c:v>
                </c:pt>
                <c:pt idx="198375">
                  <c:v>346.84</c:v>
                </c:pt>
                <c:pt idx="198376">
                  <c:v>201.25</c:v>
                </c:pt>
                <c:pt idx="198377">
                  <c:v>59.8</c:v>
                </c:pt>
                <c:pt idx="198378">
                  <c:v>1495</c:v>
                </c:pt>
                <c:pt idx="198379">
                  <c:v>496.8</c:v>
                </c:pt>
                <c:pt idx="198380">
                  <c:v>36.799999999999997</c:v>
                </c:pt>
                <c:pt idx="198381">
                  <c:v>29.9</c:v>
                </c:pt>
                <c:pt idx="198382">
                  <c:v>2024</c:v>
                </c:pt>
                <c:pt idx="198383">
                  <c:v>2484</c:v>
                </c:pt>
                <c:pt idx="198384">
                  <c:v>54.34</c:v>
                </c:pt>
                <c:pt idx="198385">
                  <c:v>184</c:v>
                </c:pt>
                <c:pt idx="198386">
                  <c:v>1987.2</c:v>
                </c:pt>
                <c:pt idx="198387">
                  <c:v>102.12</c:v>
                </c:pt>
                <c:pt idx="198388">
                  <c:v>149.5</c:v>
                </c:pt>
                <c:pt idx="198389">
                  <c:v>3404</c:v>
                </c:pt>
                <c:pt idx="198390">
                  <c:v>993.6</c:v>
                </c:pt>
                <c:pt idx="198391">
                  <c:v>34.5</c:v>
                </c:pt>
                <c:pt idx="198392">
                  <c:v>220.8</c:v>
                </c:pt>
                <c:pt idx="198393">
                  <c:v>43.47</c:v>
                </c:pt>
                <c:pt idx="198394">
                  <c:v>172.5</c:v>
                </c:pt>
                <c:pt idx="198395">
                  <c:v>134.55000000000001</c:v>
                </c:pt>
                <c:pt idx="198396">
                  <c:v>136.56</c:v>
                </c:pt>
                <c:pt idx="198397">
                  <c:v>1242</c:v>
                </c:pt>
                <c:pt idx="198398">
                  <c:v>220.8</c:v>
                </c:pt>
                <c:pt idx="198399">
                  <c:v>1840</c:v>
                </c:pt>
                <c:pt idx="198400">
                  <c:v>2484</c:v>
                </c:pt>
                <c:pt idx="198401">
                  <c:v>993.6</c:v>
                </c:pt>
                <c:pt idx="198402">
                  <c:v>134.55000000000001</c:v>
                </c:pt>
                <c:pt idx="198403">
                  <c:v>759</c:v>
                </c:pt>
                <c:pt idx="198404">
                  <c:v>149.04</c:v>
                </c:pt>
                <c:pt idx="198405">
                  <c:v>2380.5</c:v>
                </c:pt>
                <c:pt idx="198406">
                  <c:v>17470.8</c:v>
                </c:pt>
                <c:pt idx="198407">
                  <c:v>14.95</c:v>
                </c:pt>
                <c:pt idx="198408">
                  <c:v>2484</c:v>
                </c:pt>
                <c:pt idx="198409">
                  <c:v>1035</c:v>
                </c:pt>
                <c:pt idx="198410">
                  <c:v>1638.75</c:v>
                </c:pt>
                <c:pt idx="198411">
                  <c:v>1188.18</c:v>
                </c:pt>
                <c:pt idx="198412">
                  <c:v>816.96</c:v>
                </c:pt>
                <c:pt idx="198413">
                  <c:v>172.5</c:v>
                </c:pt>
                <c:pt idx="198414">
                  <c:v>44.85</c:v>
                </c:pt>
                <c:pt idx="198415">
                  <c:v>29.9</c:v>
                </c:pt>
                <c:pt idx="198416">
                  <c:v>287.5</c:v>
                </c:pt>
                <c:pt idx="198417">
                  <c:v>74.75</c:v>
                </c:pt>
                <c:pt idx="198418">
                  <c:v>724.5</c:v>
                </c:pt>
                <c:pt idx="198419">
                  <c:v>119.6</c:v>
                </c:pt>
                <c:pt idx="198420">
                  <c:v>134.55000000000001</c:v>
                </c:pt>
                <c:pt idx="198421">
                  <c:v>74.75</c:v>
                </c:pt>
                <c:pt idx="198422">
                  <c:v>678.96</c:v>
                </c:pt>
                <c:pt idx="198423">
                  <c:v>400.2</c:v>
                </c:pt>
                <c:pt idx="198424">
                  <c:v>339.48</c:v>
                </c:pt>
                <c:pt idx="198425">
                  <c:v>39.1</c:v>
                </c:pt>
                <c:pt idx="198426">
                  <c:v>73.599999999999994</c:v>
                </c:pt>
                <c:pt idx="198427">
                  <c:v>184</c:v>
                </c:pt>
                <c:pt idx="198428">
                  <c:v>260.82</c:v>
                </c:pt>
                <c:pt idx="198429">
                  <c:v>149.04</c:v>
                </c:pt>
                <c:pt idx="198430">
                  <c:v>368</c:v>
                </c:pt>
                <c:pt idx="198431">
                  <c:v>36.799999999999997</c:v>
                </c:pt>
                <c:pt idx="198432">
                  <c:v>104.65</c:v>
                </c:pt>
                <c:pt idx="198433">
                  <c:v>1987.2</c:v>
                </c:pt>
                <c:pt idx="198434">
                  <c:v>3795</c:v>
                </c:pt>
                <c:pt idx="198435">
                  <c:v>2156.25</c:v>
                </c:pt>
                <c:pt idx="198436">
                  <c:v>2944</c:v>
                </c:pt>
                <c:pt idx="198437">
                  <c:v>425.5</c:v>
                </c:pt>
                <c:pt idx="198438">
                  <c:v>196.65</c:v>
                </c:pt>
                <c:pt idx="198439">
                  <c:v>28.75</c:v>
                </c:pt>
                <c:pt idx="198440">
                  <c:v>56.93</c:v>
                </c:pt>
                <c:pt idx="198441">
                  <c:v>2235.6</c:v>
                </c:pt>
                <c:pt idx="198442">
                  <c:v>1131.5999999999999</c:v>
                </c:pt>
                <c:pt idx="198443">
                  <c:v>10919.25</c:v>
                </c:pt>
                <c:pt idx="198444">
                  <c:v>89.7</c:v>
                </c:pt>
                <c:pt idx="198445">
                  <c:v>74.75</c:v>
                </c:pt>
                <c:pt idx="198446">
                  <c:v>8694</c:v>
                </c:pt>
                <c:pt idx="198447">
                  <c:v>1490.4</c:v>
                </c:pt>
                <c:pt idx="198448">
                  <c:v>276</c:v>
                </c:pt>
                <c:pt idx="198449">
                  <c:v>1587</c:v>
                </c:pt>
                <c:pt idx="198450">
                  <c:v>241.5</c:v>
                </c:pt>
                <c:pt idx="198451">
                  <c:v>115</c:v>
                </c:pt>
                <c:pt idx="198452">
                  <c:v>496.8</c:v>
                </c:pt>
                <c:pt idx="198453">
                  <c:v>104.65</c:v>
                </c:pt>
                <c:pt idx="198454">
                  <c:v>483</c:v>
                </c:pt>
                <c:pt idx="198455">
                  <c:v>119.6</c:v>
                </c:pt>
                <c:pt idx="198456">
                  <c:v>14.95</c:v>
                </c:pt>
                <c:pt idx="198457">
                  <c:v>138</c:v>
                </c:pt>
                <c:pt idx="198458">
                  <c:v>143.75</c:v>
                </c:pt>
                <c:pt idx="198459">
                  <c:v>36.799999999999997</c:v>
                </c:pt>
                <c:pt idx="198460">
                  <c:v>368</c:v>
                </c:pt>
                <c:pt idx="198461">
                  <c:v>110.4</c:v>
                </c:pt>
                <c:pt idx="198462">
                  <c:v>287.5</c:v>
                </c:pt>
                <c:pt idx="198463">
                  <c:v>1490.4</c:v>
                </c:pt>
                <c:pt idx="198464">
                  <c:v>1490.4</c:v>
                </c:pt>
                <c:pt idx="198465">
                  <c:v>201.25</c:v>
                </c:pt>
                <c:pt idx="198466">
                  <c:v>496.8</c:v>
                </c:pt>
                <c:pt idx="198467">
                  <c:v>44.85</c:v>
                </c:pt>
                <c:pt idx="198468">
                  <c:v>1840</c:v>
                </c:pt>
                <c:pt idx="198469">
                  <c:v>517.5</c:v>
                </c:pt>
                <c:pt idx="198470">
                  <c:v>89.7</c:v>
                </c:pt>
                <c:pt idx="198471">
                  <c:v>59.8</c:v>
                </c:pt>
                <c:pt idx="198472">
                  <c:v>207</c:v>
                </c:pt>
                <c:pt idx="198473">
                  <c:v>3967.5</c:v>
                </c:pt>
                <c:pt idx="198474">
                  <c:v>40.25</c:v>
                </c:pt>
                <c:pt idx="198475">
                  <c:v>57.5</c:v>
                </c:pt>
                <c:pt idx="198476">
                  <c:v>2070</c:v>
                </c:pt>
                <c:pt idx="198477">
                  <c:v>74.75</c:v>
                </c:pt>
                <c:pt idx="198478">
                  <c:v>59.8</c:v>
                </c:pt>
                <c:pt idx="198479">
                  <c:v>1738.8</c:v>
                </c:pt>
                <c:pt idx="198480">
                  <c:v>86.25</c:v>
                </c:pt>
                <c:pt idx="198481">
                  <c:v>294.39999999999998</c:v>
                </c:pt>
                <c:pt idx="198482">
                  <c:v>86.25</c:v>
                </c:pt>
                <c:pt idx="198483">
                  <c:v>496.8</c:v>
                </c:pt>
                <c:pt idx="198484">
                  <c:v>89.7</c:v>
                </c:pt>
                <c:pt idx="198485">
                  <c:v>104.65</c:v>
                </c:pt>
                <c:pt idx="198486">
                  <c:v>143.75</c:v>
                </c:pt>
                <c:pt idx="198487">
                  <c:v>276</c:v>
                </c:pt>
                <c:pt idx="198488">
                  <c:v>13.8</c:v>
                </c:pt>
                <c:pt idx="198489">
                  <c:v>509.22</c:v>
                </c:pt>
                <c:pt idx="198490">
                  <c:v>89.7</c:v>
                </c:pt>
                <c:pt idx="198491">
                  <c:v>2949.75</c:v>
                </c:pt>
                <c:pt idx="198492">
                  <c:v>257.60000000000002</c:v>
                </c:pt>
                <c:pt idx="198493">
                  <c:v>104.65</c:v>
                </c:pt>
                <c:pt idx="198494">
                  <c:v>184</c:v>
                </c:pt>
                <c:pt idx="198495">
                  <c:v>74.52</c:v>
                </c:pt>
                <c:pt idx="198496">
                  <c:v>3001.5</c:v>
                </c:pt>
                <c:pt idx="198497">
                  <c:v>294.39999999999998</c:v>
                </c:pt>
                <c:pt idx="198498">
                  <c:v>80.5</c:v>
                </c:pt>
                <c:pt idx="198499">
                  <c:v>368</c:v>
                </c:pt>
                <c:pt idx="198500">
                  <c:v>552</c:v>
                </c:pt>
                <c:pt idx="198501">
                  <c:v>147.19999999999999</c:v>
                </c:pt>
                <c:pt idx="198502">
                  <c:v>59.8</c:v>
                </c:pt>
                <c:pt idx="198503">
                  <c:v>345</c:v>
                </c:pt>
                <c:pt idx="198504">
                  <c:v>28.75</c:v>
                </c:pt>
                <c:pt idx="198505">
                  <c:v>14.95</c:v>
                </c:pt>
                <c:pt idx="198506">
                  <c:v>172.5</c:v>
                </c:pt>
                <c:pt idx="198507">
                  <c:v>983.25</c:v>
                </c:pt>
                <c:pt idx="198508">
                  <c:v>714.84</c:v>
                </c:pt>
                <c:pt idx="198509">
                  <c:v>1771</c:v>
                </c:pt>
                <c:pt idx="198510">
                  <c:v>134.55000000000001</c:v>
                </c:pt>
                <c:pt idx="198511">
                  <c:v>14.95</c:v>
                </c:pt>
                <c:pt idx="198512">
                  <c:v>1322.5</c:v>
                </c:pt>
                <c:pt idx="198513">
                  <c:v>102.12</c:v>
                </c:pt>
                <c:pt idx="198514">
                  <c:v>104.65</c:v>
                </c:pt>
                <c:pt idx="198515">
                  <c:v>1987.2</c:v>
                </c:pt>
                <c:pt idx="198516">
                  <c:v>172.5</c:v>
                </c:pt>
                <c:pt idx="198517">
                  <c:v>993.6</c:v>
                </c:pt>
                <c:pt idx="198518">
                  <c:v>184</c:v>
                </c:pt>
                <c:pt idx="198519">
                  <c:v>89.7</c:v>
                </c:pt>
                <c:pt idx="198520">
                  <c:v>294.39999999999998</c:v>
                </c:pt>
                <c:pt idx="198521">
                  <c:v>136.56</c:v>
                </c:pt>
                <c:pt idx="198522">
                  <c:v>110.4</c:v>
                </c:pt>
                <c:pt idx="198523">
                  <c:v>630.20000000000005</c:v>
                </c:pt>
                <c:pt idx="198524">
                  <c:v>104.65</c:v>
                </c:pt>
                <c:pt idx="198525">
                  <c:v>402.5</c:v>
                </c:pt>
                <c:pt idx="198526">
                  <c:v>4025</c:v>
                </c:pt>
                <c:pt idx="198527">
                  <c:v>828</c:v>
                </c:pt>
                <c:pt idx="198528">
                  <c:v>255.3</c:v>
                </c:pt>
                <c:pt idx="198529">
                  <c:v>496.8</c:v>
                </c:pt>
                <c:pt idx="198530">
                  <c:v>2208</c:v>
                </c:pt>
                <c:pt idx="198531">
                  <c:v>368</c:v>
                </c:pt>
                <c:pt idx="198532">
                  <c:v>294.39999999999998</c:v>
                </c:pt>
                <c:pt idx="198533">
                  <c:v>149.5</c:v>
                </c:pt>
                <c:pt idx="198534">
                  <c:v>414</c:v>
                </c:pt>
                <c:pt idx="198535">
                  <c:v>147.19999999999999</c:v>
                </c:pt>
                <c:pt idx="198536">
                  <c:v>2576</c:v>
                </c:pt>
                <c:pt idx="198537">
                  <c:v>1490.4</c:v>
                </c:pt>
                <c:pt idx="198538">
                  <c:v>745.2</c:v>
                </c:pt>
                <c:pt idx="198539">
                  <c:v>184</c:v>
                </c:pt>
                <c:pt idx="198540">
                  <c:v>211.31</c:v>
                </c:pt>
                <c:pt idx="198541">
                  <c:v>368</c:v>
                </c:pt>
                <c:pt idx="198542">
                  <c:v>287.5</c:v>
                </c:pt>
                <c:pt idx="198543">
                  <c:v>690</c:v>
                </c:pt>
                <c:pt idx="198544">
                  <c:v>2235.6</c:v>
                </c:pt>
                <c:pt idx="198545">
                  <c:v>104.65</c:v>
                </c:pt>
                <c:pt idx="198546">
                  <c:v>1063.75</c:v>
                </c:pt>
                <c:pt idx="198547">
                  <c:v>113.16</c:v>
                </c:pt>
                <c:pt idx="198548">
                  <c:v>44.85</c:v>
                </c:pt>
                <c:pt idx="198549">
                  <c:v>993.6</c:v>
                </c:pt>
                <c:pt idx="198550">
                  <c:v>919.08</c:v>
                </c:pt>
                <c:pt idx="198551">
                  <c:v>414</c:v>
                </c:pt>
                <c:pt idx="198552">
                  <c:v>184</c:v>
                </c:pt>
                <c:pt idx="198553">
                  <c:v>220.8</c:v>
                </c:pt>
                <c:pt idx="198554">
                  <c:v>147.19999999999999</c:v>
                </c:pt>
                <c:pt idx="198555">
                  <c:v>551.42999999999995</c:v>
                </c:pt>
                <c:pt idx="198556">
                  <c:v>2622</c:v>
                </c:pt>
                <c:pt idx="198557">
                  <c:v>138</c:v>
                </c:pt>
                <c:pt idx="198558">
                  <c:v>104.65</c:v>
                </c:pt>
                <c:pt idx="198559">
                  <c:v>745.2</c:v>
                </c:pt>
                <c:pt idx="198560">
                  <c:v>2235.6</c:v>
                </c:pt>
                <c:pt idx="198561">
                  <c:v>147.19999999999999</c:v>
                </c:pt>
                <c:pt idx="198562">
                  <c:v>1490.4</c:v>
                </c:pt>
                <c:pt idx="198563">
                  <c:v>30.19</c:v>
                </c:pt>
                <c:pt idx="198564">
                  <c:v>262.2</c:v>
                </c:pt>
                <c:pt idx="198565">
                  <c:v>36.799999999999997</c:v>
                </c:pt>
                <c:pt idx="198566">
                  <c:v>207</c:v>
                </c:pt>
                <c:pt idx="198567">
                  <c:v>2645</c:v>
                </c:pt>
                <c:pt idx="198568">
                  <c:v>18.98</c:v>
                </c:pt>
                <c:pt idx="198569">
                  <c:v>638.25</c:v>
                </c:pt>
                <c:pt idx="198570">
                  <c:v>69</c:v>
                </c:pt>
                <c:pt idx="198571">
                  <c:v>184</c:v>
                </c:pt>
                <c:pt idx="198572">
                  <c:v>644</c:v>
                </c:pt>
                <c:pt idx="198573">
                  <c:v>89.7</c:v>
                </c:pt>
                <c:pt idx="198574">
                  <c:v>966</c:v>
                </c:pt>
                <c:pt idx="198575">
                  <c:v>287.5</c:v>
                </c:pt>
                <c:pt idx="198576">
                  <c:v>36.799999999999997</c:v>
                </c:pt>
                <c:pt idx="198577">
                  <c:v>73.599999999999994</c:v>
                </c:pt>
                <c:pt idx="198578">
                  <c:v>368</c:v>
                </c:pt>
                <c:pt idx="198579">
                  <c:v>2484</c:v>
                </c:pt>
                <c:pt idx="198580">
                  <c:v>298.08</c:v>
                </c:pt>
                <c:pt idx="198581">
                  <c:v>255.3</c:v>
                </c:pt>
                <c:pt idx="198582">
                  <c:v>149.5</c:v>
                </c:pt>
                <c:pt idx="198583">
                  <c:v>36.799999999999997</c:v>
                </c:pt>
                <c:pt idx="198584">
                  <c:v>1490.4</c:v>
                </c:pt>
                <c:pt idx="198585">
                  <c:v>119.6</c:v>
                </c:pt>
                <c:pt idx="198586">
                  <c:v>147.19999999999999</c:v>
                </c:pt>
                <c:pt idx="198587">
                  <c:v>4968</c:v>
                </c:pt>
                <c:pt idx="198588">
                  <c:v>294.39999999999998</c:v>
                </c:pt>
                <c:pt idx="198589">
                  <c:v>1276.5</c:v>
                </c:pt>
                <c:pt idx="198590">
                  <c:v>172.5</c:v>
                </c:pt>
                <c:pt idx="198591">
                  <c:v>1987.2</c:v>
                </c:pt>
                <c:pt idx="198592">
                  <c:v>248.4</c:v>
                </c:pt>
                <c:pt idx="198593">
                  <c:v>867.1</c:v>
                </c:pt>
                <c:pt idx="198594">
                  <c:v>1021.2</c:v>
                </c:pt>
                <c:pt idx="198595">
                  <c:v>294.39999999999998</c:v>
                </c:pt>
                <c:pt idx="198596">
                  <c:v>55.2</c:v>
                </c:pt>
                <c:pt idx="198597">
                  <c:v>234.6</c:v>
                </c:pt>
                <c:pt idx="198598">
                  <c:v>73.599999999999994</c:v>
                </c:pt>
                <c:pt idx="198599">
                  <c:v>149.5</c:v>
                </c:pt>
                <c:pt idx="198600">
                  <c:v>59.8</c:v>
                </c:pt>
                <c:pt idx="198601">
                  <c:v>29.9</c:v>
                </c:pt>
                <c:pt idx="198602">
                  <c:v>787.75</c:v>
                </c:pt>
                <c:pt idx="198603">
                  <c:v>1058</c:v>
                </c:pt>
                <c:pt idx="198604">
                  <c:v>2656.5</c:v>
                </c:pt>
                <c:pt idx="198605">
                  <c:v>294.39999999999998</c:v>
                </c:pt>
                <c:pt idx="198606">
                  <c:v>258.75</c:v>
                </c:pt>
                <c:pt idx="198607">
                  <c:v>2484</c:v>
                </c:pt>
                <c:pt idx="198608">
                  <c:v>117.3</c:v>
                </c:pt>
                <c:pt idx="198609">
                  <c:v>552</c:v>
                </c:pt>
                <c:pt idx="198610">
                  <c:v>14.95</c:v>
                </c:pt>
                <c:pt idx="198611">
                  <c:v>90.56</c:v>
                </c:pt>
                <c:pt idx="198612">
                  <c:v>294.39999999999998</c:v>
                </c:pt>
                <c:pt idx="198613">
                  <c:v>331.2</c:v>
                </c:pt>
                <c:pt idx="198614">
                  <c:v>993.6</c:v>
                </c:pt>
                <c:pt idx="198615">
                  <c:v>565.79999999999995</c:v>
                </c:pt>
                <c:pt idx="198616">
                  <c:v>745.2</c:v>
                </c:pt>
                <c:pt idx="198617">
                  <c:v>1018.44</c:v>
                </c:pt>
                <c:pt idx="198618">
                  <c:v>59.8</c:v>
                </c:pt>
                <c:pt idx="198619">
                  <c:v>793.5</c:v>
                </c:pt>
                <c:pt idx="198620">
                  <c:v>161</c:v>
                </c:pt>
                <c:pt idx="198621">
                  <c:v>1472</c:v>
                </c:pt>
                <c:pt idx="198622">
                  <c:v>241.5</c:v>
                </c:pt>
                <c:pt idx="198623">
                  <c:v>745.2</c:v>
                </c:pt>
                <c:pt idx="198624">
                  <c:v>110.4</c:v>
                </c:pt>
                <c:pt idx="198625">
                  <c:v>1987.2</c:v>
                </c:pt>
                <c:pt idx="198626">
                  <c:v>127.65</c:v>
                </c:pt>
                <c:pt idx="198627">
                  <c:v>220.8</c:v>
                </c:pt>
                <c:pt idx="198628">
                  <c:v>1242</c:v>
                </c:pt>
                <c:pt idx="198629">
                  <c:v>104.65</c:v>
                </c:pt>
                <c:pt idx="198630">
                  <c:v>103.5</c:v>
                </c:pt>
                <c:pt idx="198631">
                  <c:v>1863</c:v>
                </c:pt>
                <c:pt idx="198632">
                  <c:v>59.8</c:v>
                </c:pt>
                <c:pt idx="198633">
                  <c:v>74.75</c:v>
                </c:pt>
                <c:pt idx="198634">
                  <c:v>612.72</c:v>
                </c:pt>
                <c:pt idx="198635">
                  <c:v>368</c:v>
                </c:pt>
                <c:pt idx="198636">
                  <c:v>1738.8</c:v>
                </c:pt>
                <c:pt idx="198637">
                  <c:v>147.19999999999999</c:v>
                </c:pt>
                <c:pt idx="198638">
                  <c:v>14.95</c:v>
                </c:pt>
                <c:pt idx="198639">
                  <c:v>678.96</c:v>
                </c:pt>
                <c:pt idx="198640">
                  <c:v>993.6</c:v>
                </c:pt>
                <c:pt idx="198641">
                  <c:v>993.6</c:v>
                </c:pt>
                <c:pt idx="198642">
                  <c:v>73.599999999999994</c:v>
                </c:pt>
                <c:pt idx="198643">
                  <c:v>119.6</c:v>
                </c:pt>
                <c:pt idx="198644">
                  <c:v>69</c:v>
                </c:pt>
                <c:pt idx="198645">
                  <c:v>148.35</c:v>
                </c:pt>
                <c:pt idx="198646">
                  <c:v>149.5</c:v>
                </c:pt>
                <c:pt idx="198647">
                  <c:v>149.04</c:v>
                </c:pt>
                <c:pt idx="198648">
                  <c:v>149.04</c:v>
                </c:pt>
                <c:pt idx="198649">
                  <c:v>2300</c:v>
                </c:pt>
                <c:pt idx="198650">
                  <c:v>74.75</c:v>
                </c:pt>
                <c:pt idx="198651">
                  <c:v>1738.8</c:v>
                </c:pt>
                <c:pt idx="198652">
                  <c:v>257.60000000000002</c:v>
                </c:pt>
                <c:pt idx="198653">
                  <c:v>1490.4</c:v>
                </c:pt>
                <c:pt idx="198654">
                  <c:v>1021.2</c:v>
                </c:pt>
                <c:pt idx="198655">
                  <c:v>172.5</c:v>
                </c:pt>
                <c:pt idx="198656">
                  <c:v>74.75</c:v>
                </c:pt>
                <c:pt idx="198657">
                  <c:v>993.6</c:v>
                </c:pt>
                <c:pt idx="198658">
                  <c:v>993.6</c:v>
                </c:pt>
                <c:pt idx="198659">
                  <c:v>993.6</c:v>
                </c:pt>
                <c:pt idx="198660">
                  <c:v>59.8</c:v>
                </c:pt>
                <c:pt idx="198661">
                  <c:v>74.75</c:v>
                </c:pt>
                <c:pt idx="198662">
                  <c:v>1190.25</c:v>
                </c:pt>
                <c:pt idx="198663">
                  <c:v>460</c:v>
                </c:pt>
                <c:pt idx="198664">
                  <c:v>247.25</c:v>
                </c:pt>
                <c:pt idx="198665">
                  <c:v>586.5</c:v>
                </c:pt>
                <c:pt idx="198666">
                  <c:v>134.55000000000001</c:v>
                </c:pt>
                <c:pt idx="198667">
                  <c:v>10.87</c:v>
                </c:pt>
                <c:pt idx="198668">
                  <c:v>29.9</c:v>
                </c:pt>
                <c:pt idx="198669">
                  <c:v>745.2</c:v>
                </c:pt>
                <c:pt idx="198670">
                  <c:v>1196</c:v>
                </c:pt>
                <c:pt idx="198671">
                  <c:v>74.75</c:v>
                </c:pt>
                <c:pt idx="198672">
                  <c:v>147.19999999999999</c:v>
                </c:pt>
                <c:pt idx="198673">
                  <c:v>1518</c:v>
                </c:pt>
                <c:pt idx="198674">
                  <c:v>331.2</c:v>
                </c:pt>
                <c:pt idx="198675">
                  <c:v>3001.5</c:v>
                </c:pt>
                <c:pt idx="198676">
                  <c:v>345</c:v>
                </c:pt>
                <c:pt idx="198677">
                  <c:v>59.8</c:v>
                </c:pt>
                <c:pt idx="198678">
                  <c:v>315.10000000000002</c:v>
                </c:pt>
                <c:pt idx="198679">
                  <c:v>36.799999999999997</c:v>
                </c:pt>
                <c:pt idx="198680">
                  <c:v>2484</c:v>
                </c:pt>
                <c:pt idx="198681">
                  <c:v>73.599999999999994</c:v>
                </c:pt>
                <c:pt idx="198682">
                  <c:v>55.2</c:v>
                </c:pt>
                <c:pt idx="198683">
                  <c:v>36.799999999999997</c:v>
                </c:pt>
                <c:pt idx="198684">
                  <c:v>281.75</c:v>
                </c:pt>
                <c:pt idx="198685">
                  <c:v>793.5</c:v>
                </c:pt>
                <c:pt idx="198686">
                  <c:v>993.6</c:v>
                </c:pt>
                <c:pt idx="198687">
                  <c:v>104.65</c:v>
                </c:pt>
                <c:pt idx="198688">
                  <c:v>496.8</c:v>
                </c:pt>
                <c:pt idx="198689">
                  <c:v>134.55000000000001</c:v>
                </c:pt>
                <c:pt idx="198690">
                  <c:v>327.75</c:v>
                </c:pt>
                <c:pt idx="198691">
                  <c:v>4025</c:v>
                </c:pt>
                <c:pt idx="198692">
                  <c:v>36.799999999999997</c:v>
                </c:pt>
                <c:pt idx="198693">
                  <c:v>59.8</c:v>
                </c:pt>
                <c:pt idx="198694">
                  <c:v>14.95</c:v>
                </c:pt>
                <c:pt idx="198695">
                  <c:v>195.5</c:v>
                </c:pt>
                <c:pt idx="198696">
                  <c:v>1242</c:v>
                </c:pt>
                <c:pt idx="198697">
                  <c:v>258.75</c:v>
                </c:pt>
                <c:pt idx="198698">
                  <c:v>14.95</c:v>
                </c:pt>
                <c:pt idx="198699">
                  <c:v>29.9</c:v>
                </c:pt>
                <c:pt idx="198700">
                  <c:v>89.7</c:v>
                </c:pt>
                <c:pt idx="198701">
                  <c:v>496.8</c:v>
                </c:pt>
                <c:pt idx="198702">
                  <c:v>690</c:v>
                </c:pt>
                <c:pt idx="198703">
                  <c:v>335.34</c:v>
                </c:pt>
                <c:pt idx="198704">
                  <c:v>1242</c:v>
                </c:pt>
                <c:pt idx="198705">
                  <c:v>102.12</c:v>
                </c:pt>
                <c:pt idx="198706">
                  <c:v>1490.4</c:v>
                </c:pt>
                <c:pt idx="198707">
                  <c:v>690</c:v>
                </c:pt>
                <c:pt idx="198708">
                  <c:v>333.5</c:v>
                </c:pt>
                <c:pt idx="198709">
                  <c:v>78.78</c:v>
                </c:pt>
                <c:pt idx="198710">
                  <c:v>372.6</c:v>
                </c:pt>
                <c:pt idx="198711">
                  <c:v>276</c:v>
                </c:pt>
                <c:pt idx="198712">
                  <c:v>1987.2</c:v>
                </c:pt>
                <c:pt idx="198713">
                  <c:v>14.95</c:v>
                </c:pt>
                <c:pt idx="198714">
                  <c:v>113.16</c:v>
                </c:pt>
                <c:pt idx="198715">
                  <c:v>1725</c:v>
                </c:pt>
                <c:pt idx="198716">
                  <c:v>3450</c:v>
                </c:pt>
                <c:pt idx="198717">
                  <c:v>6037.5</c:v>
                </c:pt>
                <c:pt idx="198718">
                  <c:v>345</c:v>
                </c:pt>
                <c:pt idx="198719">
                  <c:v>1380</c:v>
                </c:pt>
                <c:pt idx="198720">
                  <c:v>80.5</c:v>
                </c:pt>
                <c:pt idx="198721">
                  <c:v>1380</c:v>
                </c:pt>
                <c:pt idx="198722">
                  <c:v>678.96</c:v>
                </c:pt>
                <c:pt idx="198723">
                  <c:v>44.85</c:v>
                </c:pt>
                <c:pt idx="198724">
                  <c:v>1242</c:v>
                </c:pt>
                <c:pt idx="198725">
                  <c:v>29.9</c:v>
                </c:pt>
                <c:pt idx="198726">
                  <c:v>65.55</c:v>
                </c:pt>
                <c:pt idx="198727">
                  <c:v>1987.2</c:v>
                </c:pt>
                <c:pt idx="198728">
                  <c:v>527.85</c:v>
                </c:pt>
                <c:pt idx="198729">
                  <c:v>28.75</c:v>
                </c:pt>
                <c:pt idx="198730">
                  <c:v>264.5</c:v>
                </c:pt>
                <c:pt idx="198731">
                  <c:v>281.75</c:v>
                </c:pt>
                <c:pt idx="198732">
                  <c:v>1932</c:v>
                </c:pt>
                <c:pt idx="198733">
                  <c:v>1472</c:v>
                </c:pt>
                <c:pt idx="198734">
                  <c:v>29.9</c:v>
                </c:pt>
                <c:pt idx="198735">
                  <c:v>294.39999999999998</c:v>
                </c:pt>
                <c:pt idx="198736">
                  <c:v>496.8</c:v>
                </c:pt>
                <c:pt idx="198737">
                  <c:v>2235.6</c:v>
                </c:pt>
                <c:pt idx="198738">
                  <c:v>1738.8</c:v>
                </c:pt>
                <c:pt idx="198739">
                  <c:v>1738.8</c:v>
                </c:pt>
                <c:pt idx="198740">
                  <c:v>161</c:v>
                </c:pt>
                <c:pt idx="198741">
                  <c:v>69</c:v>
                </c:pt>
                <c:pt idx="198742">
                  <c:v>345</c:v>
                </c:pt>
                <c:pt idx="198743">
                  <c:v>714.84</c:v>
                </c:pt>
                <c:pt idx="198744">
                  <c:v>1242</c:v>
                </c:pt>
                <c:pt idx="198745">
                  <c:v>134.55000000000001</c:v>
                </c:pt>
                <c:pt idx="198746">
                  <c:v>134.55000000000001</c:v>
                </c:pt>
                <c:pt idx="198747">
                  <c:v>993.6</c:v>
                </c:pt>
                <c:pt idx="198748">
                  <c:v>102.12</c:v>
                </c:pt>
                <c:pt idx="198749">
                  <c:v>73.599999999999994</c:v>
                </c:pt>
                <c:pt idx="198750">
                  <c:v>2235.6</c:v>
                </c:pt>
                <c:pt idx="198751">
                  <c:v>472.65</c:v>
                </c:pt>
                <c:pt idx="198752">
                  <c:v>73.599999999999994</c:v>
                </c:pt>
                <c:pt idx="198753">
                  <c:v>220.8</c:v>
                </c:pt>
                <c:pt idx="198754">
                  <c:v>110.4</c:v>
                </c:pt>
                <c:pt idx="198755">
                  <c:v>78.2</c:v>
                </c:pt>
                <c:pt idx="198756">
                  <c:v>207</c:v>
                </c:pt>
                <c:pt idx="198757">
                  <c:v>414</c:v>
                </c:pt>
                <c:pt idx="198758">
                  <c:v>149.5</c:v>
                </c:pt>
                <c:pt idx="198759">
                  <c:v>425.5</c:v>
                </c:pt>
                <c:pt idx="198760">
                  <c:v>257.60000000000002</c:v>
                </c:pt>
                <c:pt idx="198761">
                  <c:v>34.5</c:v>
                </c:pt>
                <c:pt idx="198762">
                  <c:v>207</c:v>
                </c:pt>
                <c:pt idx="198763">
                  <c:v>169.74</c:v>
                </c:pt>
                <c:pt idx="198764">
                  <c:v>184</c:v>
                </c:pt>
                <c:pt idx="198765">
                  <c:v>34.5</c:v>
                </c:pt>
                <c:pt idx="198766">
                  <c:v>366.56</c:v>
                </c:pt>
                <c:pt idx="198767">
                  <c:v>333.5</c:v>
                </c:pt>
                <c:pt idx="198768">
                  <c:v>29.9</c:v>
                </c:pt>
                <c:pt idx="198769">
                  <c:v>1058</c:v>
                </c:pt>
                <c:pt idx="198770">
                  <c:v>294.39999999999998</c:v>
                </c:pt>
                <c:pt idx="198771">
                  <c:v>149.5</c:v>
                </c:pt>
                <c:pt idx="198772">
                  <c:v>2484</c:v>
                </c:pt>
                <c:pt idx="198773">
                  <c:v>745.2</c:v>
                </c:pt>
                <c:pt idx="198774">
                  <c:v>745.2</c:v>
                </c:pt>
                <c:pt idx="198775">
                  <c:v>5692.5</c:v>
                </c:pt>
                <c:pt idx="198776">
                  <c:v>3622.5</c:v>
                </c:pt>
                <c:pt idx="198777">
                  <c:v>147.19999999999999</c:v>
                </c:pt>
                <c:pt idx="198778">
                  <c:v>3680</c:v>
                </c:pt>
                <c:pt idx="198779">
                  <c:v>312.8</c:v>
                </c:pt>
                <c:pt idx="198780">
                  <c:v>862.5</c:v>
                </c:pt>
                <c:pt idx="198781">
                  <c:v>147.19999999999999</c:v>
                </c:pt>
                <c:pt idx="198782">
                  <c:v>207</c:v>
                </c:pt>
                <c:pt idx="198783">
                  <c:v>98.33</c:v>
                </c:pt>
                <c:pt idx="198784">
                  <c:v>897</c:v>
                </c:pt>
                <c:pt idx="198785">
                  <c:v>993.6</c:v>
                </c:pt>
                <c:pt idx="198786">
                  <c:v>195.5</c:v>
                </c:pt>
                <c:pt idx="198787">
                  <c:v>59.8</c:v>
                </c:pt>
                <c:pt idx="198788">
                  <c:v>44.85</c:v>
                </c:pt>
                <c:pt idx="198789">
                  <c:v>149.5</c:v>
                </c:pt>
                <c:pt idx="198790">
                  <c:v>172.5</c:v>
                </c:pt>
                <c:pt idx="198791">
                  <c:v>36.799999999999997</c:v>
                </c:pt>
                <c:pt idx="198792">
                  <c:v>207</c:v>
                </c:pt>
                <c:pt idx="198793">
                  <c:v>1012</c:v>
                </c:pt>
                <c:pt idx="198794">
                  <c:v>131.1</c:v>
                </c:pt>
                <c:pt idx="198795">
                  <c:v>113.16</c:v>
                </c:pt>
                <c:pt idx="198796">
                  <c:v>73.599999999999994</c:v>
                </c:pt>
                <c:pt idx="198797">
                  <c:v>258.75</c:v>
                </c:pt>
                <c:pt idx="198798">
                  <c:v>110.4</c:v>
                </c:pt>
                <c:pt idx="198799">
                  <c:v>201.25</c:v>
                </c:pt>
                <c:pt idx="198800">
                  <c:v>276</c:v>
                </c:pt>
                <c:pt idx="198801">
                  <c:v>104.65</c:v>
                </c:pt>
                <c:pt idx="198802">
                  <c:v>134.55000000000001</c:v>
                </c:pt>
                <c:pt idx="198803">
                  <c:v>9108</c:v>
                </c:pt>
                <c:pt idx="198804">
                  <c:v>89.7</c:v>
                </c:pt>
                <c:pt idx="198805">
                  <c:v>149.5</c:v>
                </c:pt>
                <c:pt idx="198806">
                  <c:v>119.6</c:v>
                </c:pt>
                <c:pt idx="198807">
                  <c:v>1490.4</c:v>
                </c:pt>
                <c:pt idx="198808">
                  <c:v>1840</c:v>
                </c:pt>
                <c:pt idx="198809">
                  <c:v>1242</c:v>
                </c:pt>
                <c:pt idx="198810">
                  <c:v>510.6</c:v>
                </c:pt>
                <c:pt idx="198811">
                  <c:v>503.13</c:v>
                </c:pt>
                <c:pt idx="198812">
                  <c:v>745.2</c:v>
                </c:pt>
                <c:pt idx="198813">
                  <c:v>496.8</c:v>
                </c:pt>
                <c:pt idx="198814">
                  <c:v>119.6</c:v>
                </c:pt>
                <c:pt idx="198815">
                  <c:v>2235.6</c:v>
                </c:pt>
                <c:pt idx="198816">
                  <c:v>452.64</c:v>
                </c:pt>
                <c:pt idx="198817">
                  <c:v>128.80000000000001</c:v>
                </c:pt>
                <c:pt idx="198818">
                  <c:v>993.6</c:v>
                </c:pt>
                <c:pt idx="198819">
                  <c:v>220.8</c:v>
                </c:pt>
                <c:pt idx="198820">
                  <c:v>281.75</c:v>
                </c:pt>
                <c:pt idx="198821">
                  <c:v>1725</c:v>
                </c:pt>
                <c:pt idx="198822">
                  <c:v>86.25</c:v>
                </c:pt>
                <c:pt idx="198823">
                  <c:v>1490.4</c:v>
                </c:pt>
                <c:pt idx="198824">
                  <c:v>195.5</c:v>
                </c:pt>
                <c:pt idx="198825">
                  <c:v>36.799999999999997</c:v>
                </c:pt>
                <c:pt idx="198826">
                  <c:v>73.599999999999994</c:v>
                </c:pt>
                <c:pt idx="198827">
                  <c:v>1104</c:v>
                </c:pt>
                <c:pt idx="198828">
                  <c:v>219.94</c:v>
                </c:pt>
                <c:pt idx="198829">
                  <c:v>2484</c:v>
                </c:pt>
                <c:pt idx="198830">
                  <c:v>230</c:v>
                </c:pt>
                <c:pt idx="198831">
                  <c:v>1058</c:v>
                </c:pt>
                <c:pt idx="198832">
                  <c:v>638.25</c:v>
                </c:pt>
                <c:pt idx="198833">
                  <c:v>1380</c:v>
                </c:pt>
                <c:pt idx="198834">
                  <c:v>3277.5</c:v>
                </c:pt>
                <c:pt idx="198835">
                  <c:v>74.75</c:v>
                </c:pt>
                <c:pt idx="198836">
                  <c:v>207</c:v>
                </c:pt>
                <c:pt idx="198837">
                  <c:v>89.7</c:v>
                </c:pt>
                <c:pt idx="198838">
                  <c:v>780.39</c:v>
                </c:pt>
                <c:pt idx="198839">
                  <c:v>74.75</c:v>
                </c:pt>
                <c:pt idx="198840">
                  <c:v>3381</c:v>
                </c:pt>
                <c:pt idx="198841">
                  <c:v>94.3</c:v>
                </c:pt>
                <c:pt idx="198842">
                  <c:v>207</c:v>
                </c:pt>
                <c:pt idx="198843">
                  <c:v>134.55000000000001</c:v>
                </c:pt>
                <c:pt idx="198844">
                  <c:v>294.39999999999998</c:v>
                </c:pt>
                <c:pt idx="198845">
                  <c:v>60.38</c:v>
                </c:pt>
                <c:pt idx="198846">
                  <c:v>1000.5</c:v>
                </c:pt>
                <c:pt idx="198847">
                  <c:v>115</c:v>
                </c:pt>
                <c:pt idx="198848">
                  <c:v>1242</c:v>
                </c:pt>
                <c:pt idx="198849">
                  <c:v>59.8</c:v>
                </c:pt>
                <c:pt idx="198850">
                  <c:v>11592</c:v>
                </c:pt>
                <c:pt idx="198851">
                  <c:v>3312</c:v>
                </c:pt>
                <c:pt idx="198852">
                  <c:v>80.5</c:v>
                </c:pt>
                <c:pt idx="198853">
                  <c:v>37.950000000000003</c:v>
                </c:pt>
                <c:pt idx="198854">
                  <c:v>2235.6</c:v>
                </c:pt>
                <c:pt idx="198855">
                  <c:v>315.10000000000002</c:v>
                </c:pt>
                <c:pt idx="198856">
                  <c:v>414</c:v>
                </c:pt>
                <c:pt idx="198857">
                  <c:v>2484</c:v>
                </c:pt>
                <c:pt idx="198858">
                  <c:v>345</c:v>
                </c:pt>
                <c:pt idx="198859">
                  <c:v>149.5</c:v>
                </c:pt>
                <c:pt idx="198860">
                  <c:v>207</c:v>
                </c:pt>
                <c:pt idx="198861">
                  <c:v>74.75</c:v>
                </c:pt>
                <c:pt idx="198862">
                  <c:v>2645</c:v>
                </c:pt>
                <c:pt idx="198863">
                  <c:v>2235.6</c:v>
                </c:pt>
                <c:pt idx="198864">
                  <c:v>315.10000000000002</c:v>
                </c:pt>
                <c:pt idx="198865">
                  <c:v>299</c:v>
                </c:pt>
                <c:pt idx="198866">
                  <c:v>2024</c:v>
                </c:pt>
                <c:pt idx="198867">
                  <c:v>44.85</c:v>
                </c:pt>
                <c:pt idx="198868">
                  <c:v>745.2</c:v>
                </c:pt>
                <c:pt idx="198869">
                  <c:v>414</c:v>
                </c:pt>
                <c:pt idx="198870">
                  <c:v>155.25</c:v>
                </c:pt>
                <c:pt idx="198871">
                  <c:v>346.84</c:v>
                </c:pt>
                <c:pt idx="198872">
                  <c:v>44.85</c:v>
                </c:pt>
                <c:pt idx="198873">
                  <c:v>220.8</c:v>
                </c:pt>
                <c:pt idx="198874">
                  <c:v>693.68</c:v>
                </c:pt>
                <c:pt idx="198875">
                  <c:v>119.6</c:v>
                </c:pt>
                <c:pt idx="198876">
                  <c:v>104.65</c:v>
                </c:pt>
                <c:pt idx="198877">
                  <c:v>119.6</c:v>
                </c:pt>
                <c:pt idx="198878">
                  <c:v>89.7</c:v>
                </c:pt>
                <c:pt idx="198879">
                  <c:v>257.60000000000002</c:v>
                </c:pt>
                <c:pt idx="198880">
                  <c:v>73.599999999999994</c:v>
                </c:pt>
                <c:pt idx="198881">
                  <c:v>993.6</c:v>
                </c:pt>
                <c:pt idx="198882">
                  <c:v>39.1</c:v>
                </c:pt>
                <c:pt idx="198883">
                  <c:v>150.94</c:v>
                </c:pt>
                <c:pt idx="198884">
                  <c:v>29.9</c:v>
                </c:pt>
                <c:pt idx="198885">
                  <c:v>2235.6</c:v>
                </c:pt>
                <c:pt idx="198886">
                  <c:v>201.25</c:v>
                </c:pt>
                <c:pt idx="198887">
                  <c:v>143.75</c:v>
                </c:pt>
                <c:pt idx="198888">
                  <c:v>377.2</c:v>
                </c:pt>
                <c:pt idx="198889">
                  <c:v>29.9</c:v>
                </c:pt>
                <c:pt idx="198890">
                  <c:v>119.6</c:v>
                </c:pt>
                <c:pt idx="198891">
                  <c:v>149.5</c:v>
                </c:pt>
                <c:pt idx="198892">
                  <c:v>294.39999999999998</c:v>
                </c:pt>
                <c:pt idx="198893">
                  <c:v>379.5</c:v>
                </c:pt>
                <c:pt idx="198894">
                  <c:v>362.25</c:v>
                </c:pt>
                <c:pt idx="198895">
                  <c:v>155.25</c:v>
                </c:pt>
                <c:pt idx="198896">
                  <c:v>147.19999999999999</c:v>
                </c:pt>
                <c:pt idx="198897">
                  <c:v>678.96</c:v>
                </c:pt>
                <c:pt idx="198898">
                  <c:v>745.2</c:v>
                </c:pt>
                <c:pt idx="198899">
                  <c:v>248.4</c:v>
                </c:pt>
                <c:pt idx="198900">
                  <c:v>414</c:v>
                </c:pt>
                <c:pt idx="198901">
                  <c:v>73.599999999999994</c:v>
                </c:pt>
                <c:pt idx="198902">
                  <c:v>362.25</c:v>
                </c:pt>
                <c:pt idx="198903">
                  <c:v>74.75</c:v>
                </c:pt>
                <c:pt idx="198904">
                  <c:v>2415</c:v>
                </c:pt>
                <c:pt idx="198905">
                  <c:v>2235.6</c:v>
                </c:pt>
                <c:pt idx="198906">
                  <c:v>905.28</c:v>
                </c:pt>
                <c:pt idx="198907">
                  <c:v>146.63</c:v>
                </c:pt>
                <c:pt idx="198908">
                  <c:v>331.2</c:v>
                </c:pt>
                <c:pt idx="198909">
                  <c:v>993.6</c:v>
                </c:pt>
                <c:pt idx="198910">
                  <c:v>201.25</c:v>
                </c:pt>
                <c:pt idx="198911">
                  <c:v>496.8</c:v>
                </c:pt>
                <c:pt idx="198912">
                  <c:v>59.8</c:v>
                </c:pt>
                <c:pt idx="198913">
                  <c:v>147.19999999999999</c:v>
                </c:pt>
                <c:pt idx="198914">
                  <c:v>28.75</c:v>
                </c:pt>
                <c:pt idx="198915">
                  <c:v>143.75</c:v>
                </c:pt>
                <c:pt idx="198916">
                  <c:v>1794</c:v>
                </c:pt>
                <c:pt idx="198917">
                  <c:v>138</c:v>
                </c:pt>
                <c:pt idx="198918">
                  <c:v>1738.8</c:v>
                </c:pt>
                <c:pt idx="198919">
                  <c:v>667</c:v>
                </c:pt>
                <c:pt idx="198920">
                  <c:v>1490.4</c:v>
                </c:pt>
                <c:pt idx="198921">
                  <c:v>149.04</c:v>
                </c:pt>
                <c:pt idx="198922">
                  <c:v>362.25</c:v>
                </c:pt>
                <c:pt idx="198923">
                  <c:v>294.39999999999998</c:v>
                </c:pt>
                <c:pt idx="198924">
                  <c:v>29.9</c:v>
                </c:pt>
                <c:pt idx="198925">
                  <c:v>119.6</c:v>
                </c:pt>
                <c:pt idx="198926">
                  <c:v>586.5</c:v>
                </c:pt>
                <c:pt idx="198927">
                  <c:v>5750</c:v>
                </c:pt>
                <c:pt idx="198928">
                  <c:v>793.5</c:v>
                </c:pt>
                <c:pt idx="198929">
                  <c:v>104.65</c:v>
                </c:pt>
                <c:pt idx="198930">
                  <c:v>128.80000000000001</c:v>
                </c:pt>
                <c:pt idx="198931">
                  <c:v>345</c:v>
                </c:pt>
                <c:pt idx="198932">
                  <c:v>368</c:v>
                </c:pt>
                <c:pt idx="198933">
                  <c:v>792.12</c:v>
                </c:pt>
                <c:pt idx="198934">
                  <c:v>598</c:v>
                </c:pt>
                <c:pt idx="198935">
                  <c:v>2978.5</c:v>
                </c:pt>
                <c:pt idx="198936">
                  <c:v>184</c:v>
                </c:pt>
                <c:pt idx="198937">
                  <c:v>14.95</c:v>
                </c:pt>
                <c:pt idx="198938">
                  <c:v>2656.5</c:v>
                </c:pt>
                <c:pt idx="198939">
                  <c:v>339.48</c:v>
                </c:pt>
                <c:pt idx="198940">
                  <c:v>103.5</c:v>
                </c:pt>
                <c:pt idx="198941">
                  <c:v>59.8</c:v>
                </c:pt>
                <c:pt idx="198942">
                  <c:v>993.6</c:v>
                </c:pt>
                <c:pt idx="198943">
                  <c:v>816.96</c:v>
                </c:pt>
                <c:pt idx="198944">
                  <c:v>191.19</c:v>
                </c:pt>
                <c:pt idx="198945">
                  <c:v>57.5</c:v>
                </c:pt>
                <c:pt idx="198946">
                  <c:v>44.85</c:v>
                </c:pt>
                <c:pt idx="198947">
                  <c:v>147.19999999999999</c:v>
                </c:pt>
                <c:pt idx="198948">
                  <c:v>7245</c:v>
                </c:pt>
                <c:pt idx="198949">
                  <c:v>55.2</c:v>
                </c:pt>
                <c:pt idx="198950">
                  <c:v>89.7</c:v>
                </c:pt>
                <c:pt idx="198951">
                  <c:v>7.36</c:v>
                </c:pt>
                <c:pt idx="198952">
                  <c:v>69</c:v>
                </c:pt>
                <c:pt idx="198953">
                  <c:v>339.48</c:v>
                </c:pt>
                <c:pt idx="198954">
                  <c:v>1656</c:v>
                </c:pt>
                <c:pt idx="198955">
                  <c:v>44.85</c:v>
                </c:pt>
                <c:pt idx="198956">
                  <c:v>2235.6</c:v>
                </c:pt>
                <c:pt idx="198957">
                  <c:v>1131.5999999999999</c:v>
                </c:pt>
                <c:pt idx="198958">
                  <c:v>90.56</c:v>
                </c:pt>
                <c:pt idx="198959">
                  <c:v>2116</c:v>
                </c:pt>
                <c:pt idx="198960">
                  <c:v>120.75</c:v>
                </c:pt>
                <c:pt idx="198961">
                  <c:v>104.65</c:v>
                </c:pt>
                <c:pt idx="198962">
                  <c:v>2484</c:v>
                </c:pt>
                <c:pt idx="198963">
                  <c:v>1983.75</c:v>
                </c:pt>
                <c:pt idx="198964">
                  <c:v>408.48</c:v>
                </c:pt>
                <c:pt idx="198965">
                  <c:v>4554</c:v>
                </c:pt>
                <c:pt idx="198966">
                  <c:v>96.6</c:v>
                </c:pt>
                <c:pt idx="198967">
                  <c:v>104.65</c:v>
                </c:pt>
                <c:pt idx="198968">
                  <c:v>74.75</c:v>
                </c:pt>
                <c:pt idx="198969">
                  <c:v>273.7</c:v>
                </c:pt>
                <c:pt idx="198970">
                  <c:v>1242</c:v>
                </c:pt>
                <c:pt idx="198971">
                  <c:v>1131.5999999999999</c:v>
                </c:pt>
                <c:pt idx="198972">
                  <c:v>630.20000000000005</c:v>
                </c:pt>
                <c:pt idx="198973">
                  <c:v>14.95</c:v>
                </c:pt>
                <c:pt idx="198974">
                  <c:v>745.2</c:v>
                </c:pt>
                <c:pt idx="198975">
                  <c:v>11178</c:v>
                </c:pt>
                <c:pt idx="198976">
                  <c:v>86.71</c:v>
                </c:pt>
                <c:pt idx="198977">
                  <c:v>29.9</c:v>
                </c:pt>
                <c:pt idx="198978">
                  <c:v>220.8</c:v>
                </c:pt>
                <c:pt idx="198979">
                  <c:v>104.65</c:v>
                </c:pt>
                <c:pt idx="198980">
                  <c:v>368</c:v>
                </c:pt>
                <c:pt idx="198981">
                  <c:v>331.2</c:v>
                </c:pt>
                <c:pt idx="198982">
                  <c:v>74.75</c:v>
                </c:pt>
                <c:pt idx="198983">
                  <c:v>149.5</c:v>
                </c:pt>
                <c:pt idx="198984">
                  <c:v>201.25</c:v>
                </c:pt>
                <c:pt idx="198985">
                  <c:v>2484</c:v>
                </c:pt>
                <c:pt idx="198986">
                  <c:v>345</c:v>
                </c:pt>
                <c:pt idx="198987">
                  <c:v>104.65</c:v>
                </c:pt>
                <c:pt idx="198988">
                  <c:v>37.950000000000003</c:v>
                </c:pt>
                <c:pt idx="198989">
                  <c:v>169.74</c:v>
                </c:pt>
                <c:pt idx="198990">
                  <c:v>310.5</c:v>
                </c:pt>
                <c:pt idx="198991">
                  <c:v>73.599999999999994</c:v>
                </c:pt>
                <c:pt idx="198992">
                  <c:v>1018.44</c:v>
                </c:pt>
                <c:pt idx="198993">
                  <c:v>4554</c:v>
                </c:pt>
                <c:pt idx="198994">
                  <c:v>1518</c:v>
                </c:pt>
                <c:pt idx="198995">
                  <c:v>1490.4</c:v>
                </c:pt>
                <c:pt idx="198996">
                  <c:v>149.5</c:v>
                </c:pt>
                <c:pt idx="198997">
                  <c:v>4692</c:v>
                </c:pt>
                <c:pt idx="198998">
                  <c:v>172.5</c:v>
                </c:pt>
                <c:pt idx="198999">
                  <c:v>402.5</c:v>
                </c:pt>
                <c:pt idx="199000">
                  <c:v>18.399999999999999</c:v>
                </c:pt>
                <c:pt idx="199001">
                  <c:v>89.7</c:v>
                </c:pt>
                <c:pt idx="199002">
                  <c:v>2277</c:v>
                </c:pt>
                <c:pt idx="199003">
                  <c:v>575</c:v>
                </c:pt>
                <c:pt idx="199004">
                  <c:v>1018.44</c:v>
                </c:pt>
                <c:pt idx="199005">
                  <c:v>287.5</c:v>
                </c:pt>
                <c:pt idx="199006">
                  <c:v>496.8</c:v>
                </c:pt>
                <c:pt idx="199007">
                  <c:v>5692.5</c:v>
                </c:pt>
                <c:pt idx="199008">
                  <c:v>331.2</c:v>
                </c:pt>
                <c:pt idx="199009">
                  <c:v>4025</c:v>
                </c:pt>
                <c:pt idx="199010">
                  <c:v>745.2</c:v>
                </c:pt>
                <c:pt idx="199011">
                  <c:v>260.82</c:v>
                </c:pt>
                <c:pt idx="199012">
                  <c:v>89.7</c:v>
                </c:pt>
                <c:pt idx="199013">
                  <c:v>149.5</c:v>
                </c:pt>
                <c:pt idx="199014">
                  <c:v>714.84</c:v>
                </c:pt>
                <c:pt idx="199015">
                  <c:v>11178</c:v>
                </c:pt>
                <c:pt idx="199016">
                  <c:v>147.19999999999999</c:v>
                </c:pt>
                <c:pt idx="199017">
                  <c:v>513.19000000000005</c:v>
                </c:pt>
                <c:pt idx="199018">
                  <c:v>25.76</c:v>
                </c:pt>
                <c:pt idx="199019">
                  <c:v>86.25</c:v>
                </c:pt>
                <c:pt idx="199020">
                  <c:v>150.94</c:v>
                </c:pt>
                <c:pt idx="199021">
                  <c:v>138</c:v>
                </c:pt>
                <c:pt idx="199022">
                  <c:v>287.5</c:v>
                </c:pt>
                <c:pt idx="199023">
                  <c:v>119.6</c:v>
                </c:pt>
                <c:pt idx="199024">
                  <c:v>2484</c:v>
                </c:pt>
                <c:pt idx="199025">
                  <c:v>257.60000000000002</c:v>
                </c:pt>
                <c:pt idx="199026">
                  <c:v>451.44</c:v>
                </c:pt>
                <c:pt idx="199027">
                  <c:v>74.75</c:v>
                </c:pt>
                <c:pt idx="199028">
                  <c:v>220.8</c:v>
                </c:pt>
                <c:pt idx="199029">
                  <c:v>310.5</c:v>
                </c:pt>
                <c:pt idx="199030">
                  <c:v>919.08</c:v>
                </c:pt>
                <c:pt idx="199031">
                  <c:v>2116</c:v>
                </c:pt>
                <c:pt idx="199032">
                  <c:v>2235.6</c:v>
                </c:pt>
                <c:pt idx="199033">
                  <c:v>20.13</c:v>
                </c:pt>
                <c:pt idx="199034">
                  <c:v>134.55000000000001</c:v>
                </c:pt>
                <c:pt idx="199035">
                  <c:v>110.4</c:v>
                </c:pt>
                <c:pt idx="199036">
                  <c:v>17470.8</c:v>
                </c:pt>
                <c:pt idx="199037">
                  <c:v>294.39999999999998</c:v>
                </c:pt>
                <c:pt idx="199038">
                  <c:v>919.08</c:v>
                </c:pt>
                <c:pt idx="199039">
                  <c:v>1587</c:v>
                </c:pt>
                <c:pt idx="199040">
                  <c:v>188.6</c:v>
                </c:pt>
                <c:pt idx="199041">
                  <c:v>7969.5</c:v>
                </c:pt>
                <c:pt idx="199042">
                  <c:v>74.75</c:v>
                </c:pt>
                <c:pt idx="199043">
                  <c:v>14.95</c:v>
                </c:pt>
                <c:pt idx="199044">
                  <c:v>90.56</c:v>
                </c:pt>
                <c:pt idx="199045">
                  <c:v>74.75</c:v>
                </c:pt>
                <c:pt idx="199046">
                  <c:v>147.19999999999999</c:v>
                </c:pt>
                <c:pt idx="199047">
                  <c:v>1987.2</c:v>
                </c:pt>
                <c:pt idx="199048">
                  <c:v>2484</c:v>
                </c:pt>
                <c:pt idx="199049">
                  <c:v>993.6</c:v>
                </c:pt>
                <c:pt idx="199050">
                  <c:v>73.599999999999994</c:v>
                </c:pt>
                <c:pt idx="199051">
                  <c:v>248.4</c:v>
                </c:pt>
                <c:pt idx="199052">
                  <c:v>14.95</c:v>
                </c:pt>
                <c:pt idx="199053">
                  <c:v>1242</c:v>
                </c:pt>
                <c:pt idx="199054">
                  <c:v>1738.8</c:v>
                </c:pt>
                <c:pt idx="199055">
                  <c:v>1242</c:v>
                </c:pt>
                <c:pt idx="199056">
                  <c:v>1104</c:v>
                </c:pt>
                <c:pt idx="199057">
                  <c:v>1242</c:v>
                </c:pt>
                <c:pt idx="199058">
                  <c:v>257.60000000000002</c:v>
                </c:pt>
                <c:pt idx="199059">
                  <c:v>149.5</c:v>
                </c:pt>
                <c:pt idx="199060">
                  <c:v>147.19999999999999</c:v>
                </c:pt>
                <c:pt idx="199061">
                  <c:v>494.5</c:v>
                </c:pt>
                <c:pt idx="199062">
                  <c:v>1018.44</c:v>
                </c:pt>
                <c:pt idx="199063">
                  <c:v>14.95</c:v>
                </c:pt>
                <c:pt idx="199064">
                  <c:v>1738.8</c:v>
                </c:pt>
                <c:pt idx="199065">
                  <c:v>44.85</c:v>
                </c:pt>
                <c:pt idx="199066">
                  <c:v>36.799999999999997</c:v>
                </c:pt>
                <c:pt idx="199067">
                  <c:v>745.2</c:v>
                </c:pt>
                <c:pt idx="199068">
                  <c:v>276</c:v>
                </c:pt>
                <c:pt idx="199069">
                  <c:v>310.5</c:v>
                </c:pt>
                <c:pt idx="199070">
                  <c:v>294.39999999999998</c:v>
                </c:pt>
                <c:pt idx="199071">
                  <c:v>294.39999999999998</c:v>
                </c:pt>
                <c:pt idx="199072">
                  <c:v>345</c:v>
                </c:pt>
                <c:pt idx="199073">
                  <c:v>2300</c:v>
                </c:pt>
                <c:pt idx="199074">
                  <c:v>469.2</c:v>
                </c:pt>
                <c:pt idx="199075">
                  <c:v>294.39999999999998</c:v>
                </c:pt>
                <c:pt idx="199076">
                  <c:v>258.75</c:v>
                </c:pt>
                <c:pt idx="199077">
                  <c:v>368</c:v>
                </c:pt>
                <c:pt idx="199078">
                  <c:v>147.19999999999999</c:v>
                </c:pt>
                <c:pt idx="199079">
                  <c:v>14.95</c:v>
                </c:pt>
                <c:pt idx="199080">
                  <c:v>29.9</c:v>
                </c:pt>
                <c:pt idx="199081">
                  <c:v>230</c:v>
                </c:pt>
                <c:pt idx="199082">
                  <c:v>1276.5</c:v>
                </c:pt>
                <c:pt idx="199083">
                  <c:v>14.95</c:v>
                </c:pt>
                <c:pt idx="199084">
                  <c:v>1987.2</c:v>
                </c:pt>
                <c:pt idx="199085">
                  <c:v>134.55000000000001</c:v>
                </c:pt>
                <c:pt idx="199086">
                  <c:v>29.9</c:v>
                </c:pt>
                <c:pt idx="199087">
                  <c:v>294.39999999999998</c:v>
                </c:pt>
                <c:pt idx="199088">
                  <c:v>74.75</c:v>
                </c:pt>
                <c:pt idx="199089">
                  <c:v>59.8</c:v>
                </c:pt>
                <c:pt idx="199090">
                  <c:v>1242</c:v>
                </c:pt>
                <c:pt idx="199091">
                  <c:v>2484</c:v>
                </c:pt>
                <c:pt idx="199092">
                  <c:v>138</c:v>
                </c:pt>
                <c:pt idx="199093">
                  <c:v>1437.5</c:v>
                </c:pt>
                <c:pt idx="199094">
                  <c:v>1293.75</c:v>
                </c:pt>
                <c:pt idx="199095">
                  <c:v>204.24</c:v>
                </c:pt>
                <c:pt idx="199096">
                  <c:v>315.10000000000002</c:v>
                </c:pt>
                <c:pt idx="199097">
                  <c:v>2553</c:v>
                </c:pt>
                <c:pt idx="199098">
                  <c:v>368</c:v>
                </c:pt>
                <c:pt idx="199099">
                  <c:v>451.44</c:v>
                </c:pt>
                <c:pt idx="199100">
                  <c:v>1489.25</c:v>
                </c:pt>
                <c:pt idx="199101">
                  <c:v>483</c:v>
                </c:pt>
                <c:pt idx="199102">
                  <c:v>2235.6</c:v>
                </c:pt>
                <c:pt idx="199103">
                  <c:v>529</c:v>
                </c:pt>
                <c:pt idx="199104">
                  <c:v>44.85</c:v>
                </c:pt>
                <c:pt idx="199105">
                  <c:v>89.7</c:v>
                </c:pt>
                <c:pt idx="199106">
                  <c:v>2668</c:v>
                </c:pt>
                <c:pt idx="199107">
                  <c:v>201.25</c:v>
                </c:pt>
                <c:pt idx="199108">
                  <c:v>74.75</c:v>
                </c:pt>
                <c:pt idx="199109">
                  <c:v>2484</c:v>
                </c:pt>
                <c:pt idx="199110">
                  <c:v>143.75</c:v>
                </c:pt>
                <c:pt idx="199111">
                  <c:v>229.43</c:v>
                </c:pt>
                <c:pt idx="199112">
                  <c:v>2576</c:v>
                </c:pt>
                <c:pt idx="199113">
                  <c:v>816.96</c:v>
                </c:pt>
                <c:pt idx="199114">
                  <c:v>1006.25</c:v>
                </c:pt>
                <c:pt idx="199115">
                  <c:v>1242</c:v>
                </c:pt>
                <c:pt idx="199116">
                  <c:v>1242</c:v>
                </c:pt>
                <c:pt idx="199117">
                  <c:v>1242</c:v>
                </c:pt>
                <c:pt idx="199118">
                  <c:v>1490.4</c:v>
                </c:pt>
                <c:pt idx="199119">
                  <c:v>59.8</c:v>
                </c:pt>
                <c:pt idx="199120">
                  <c:v>1987.2</c:v>
                </c:pt>
                <c:pt idx="199121">
                  <c:v>612.72</c:v>
                </c:pt>
                <c:pt idx="199122">
                  <c:v>287.5</c:v>
                </c:pt>
                <c:pt idx="199123">
                  <c:v>29.9</c:v>
                </c:pt>
                <c:pt idx="199124">
                  <c:v>149.5</c:v>
                </c:pt>
                <c:pt idx="199125">
                  <c:v>59.8</c:v>
                </c:pt>
                <c:pt idx="199126">
                  <c:v>89.7</c:v>
                </c:pt>
                <c:pt idx="199127">
                  <c:v>2235.6</c:v>
                </c:pt>
                <c:pt idx="199128">
                  <c:v>74.52</c:v>
                </c:pt>
                <c:pt idx="199129">
                  <c:v>248.4</c:v>
                </c:pt>
                <c:pt idx="199130">
                  <c:v>59.8</c:v>
                </c:pt>
                <c:pt idx="199131">
                  <c:v>143.75</c:v>
                </c:pt>
                <c:pt idx="199132">
                  <c:v>1527.66</c:v>
                </c:pt>
                <c:pt idx="199133">
                  <c:v>3881.25</c:v>
                </c:pt>
                <c:pt idx="199134">
                  <c:v>36.799999999999997</c:v>
                </c:pt>
                <c:pt idx="199135">
                  <c:v>496.8</c:v>
                </c:pt>
                <c:pt idx="199136">
                  <c:v>1058</c:v>
                </c:pt>
                <c:pt idx="199137">
                  <c:v>1987.2</c:v>
                </c:pt>
                <c:pt idx="199138">
                  <c:v>149.5</c:v>
                </c:pt>
                <c:pt idx="199139">
                  <c:v>147.19999999999999</c:v>
                </c:pt>
                <c:pt idx="199140">
                  <c:v>14.95</c:v>
                </c:pt>
                <c:pt idx="199141">
                  <c:v>1738.8</c:v>
                </c:pt>
                <c:pt idx="199142">
                  <c:v>2031.48</c:v>
                </c:pt>
                <c:pt idx="199143">
                  <c:v>110.4</c:v>
                </c:pt>
                <c:pt idx="199144">
                  <c:v>510.6</c:v>
                </c:pt>
                <c:pt idx="199145">
                  <c:v>1489.25</c:v>
                </c:pt>
                <c:pt idx="199146">
                  <c:v>44.85</c:v>
                </c:pt>
                <c:pt idx="199147">
                  <c:v>225.72</c:v>
                </c:pt>
                <c:pt idx="199148">
                  <c:v>678.96</c:v>
                </c:pt>
                <c:pt idx="199149">
                  <c:v>59.8</c:v>
                </c:pt>
                <c:pt idx="199150">
                  <c:v>494.5</c:v>
                </c:pt>
                <c:pt idx="199151">
                  <c:v>993.6</c:v>
                </c:pt>
                <c:pt idx="199152">
                  <c:v>3415.5</c:v>
                </c:pt>
                <c:pt idx="199153">
                  <c:v>119.6</c:v>
                </c:pt>
                <c:pt idx="199154">
                  <c:v>294.39999999999998</c:v>
                </c:pt>
                <c:pt idx="199155">
                  <c:v>1580.04</c:v>
                </c:pt>
                <c:pt idx="199156">
                  <c:v>9108</c:v>
                </c:pt>
                <c:pt idx="199157">
                  <c:v>80.5</c:v>
                </c:pt>
                <c:pt idx="199158">
                  <c:v>29.9</c:v>
                </c:pt>
                <c:pt idx="199159">
                  <c:v>1738.8</c:v>
                </c:pt>
                <c:pt idx="199160">
                  <c:v>368</c:v>
                </c:pt>
                <c:pt idx="199161">
                  <c:v>745.2</c:v>
                </c:pt>
                <c:pt idx="199162">
                  <c:v>500.25</c:v>
                </c:pt>
                <c:pt idx="199163">
                  <c:v>310.5</c:v>
                </c:pt>
                <c:pt idx="199164">
                  <c:v>452.64</c:v>
                </c:pt>
                <c:pt idx="199165">
                  <c:v>74.75</c:v>
                </c:pt>
                <c:pt idx="199166">
                  <c:v>147.19999999999999</c:v>
                </c:pt>
                <c:pt idx="199167">
                  <c:v>331.2</c:v>
                </c:pt>
                <c:pt idx="199168">
                  <c:v>509.22</c:v>
                </c:pt>
                <c:pt idx="199169">
                  <c:v>255.3</c:v>
                </c:pt>
                <c:pt idx="199170">
                  <c:v>257.60000000000002</c:v>
                </c:pt>
                <c:pt idx="199171">
                  <c:v>28.75</c:v>
                </c:pt>
                <c:pt idx="199172">
                  <c:v>134.55000000000001</c:v>
                </c:pt>
                <c:pt idx="199173">
                  <c:v>245.81</c:v>
                </c:pt>
                <c:pt idx="199174">
                  <c:v>220.8</c:v>
                </c:pt>
                <c:pt idx="199175">
                  <c:v>14.95</c:v>
                </c:pt>
                <c:pt idx="199176">
                  <c:v>25.76</c:v>
                </c:pt>
                <c:pt idx="199177">
                  <c:v>330.05</c:v>
                </c:pt>
                <c:pt idx="199178">
                  <c:v>322</c:v>
                </c:pt>
                <c:pt idx="199179">
                  <c:v>4657.5</c:v>
                </c:pt>
                <c:pt idx="199180">
                  <c:v>414</c:v>
                </c:pt>
                <c:pt idx="199181">
                  <c:v>172.5</c:v>
                </c:pt>
                <c:pt idx="199182">
                  <c:v>258.75</c:v>
                </c:pt>
                <c:pt idx="199183">
                  <c:v>1987.2</c:v>
                </c:pt>
                <c:pt idx="199184">
                  <c:v>714.84</c:v>
                </c:pt>
                <c:pt idx="199185">
                  <c:v>204.24</c:v>
                </c:pt>
                <c:pt idx="199186">
                  <c:v>44.85</c:v>
                </c:pt>
                <c:pt idx="199187">
                  <c:v>483</c:v>
                </c:pt>
                <c:pt idx="199188">
                  <c:v>134.55000000000001</c:v>
                </c:pt>
                <c:pt idx="199189">
                  <c:v>149.5</c:v>
                </c:pt>
                <c:pt idx="199190">
                  <c:v>736</c:v>
                </c:pt>
                <c:pt idx="199191">
                  <c:v>29.9</c:v>
                </c:pt>
                <c:pt idx="199192">
                  <c:v>73.599999999999994</c:v>
                </c:pt>
                <c:pt idx="199193">
                  <c:v>2235.6</c:v>
                </c:pt>
                <c:pt idx="199194">
                  <c:v>2300</c:v>
                </c:pt>
                <c:pt idx="199195">
                  <c:v>89.7</c:v>
                </c:pt>
                <c:pt idx="199196">
                  <c:v>74.75</c:v>
                </c:pt>
                <c:pt idx="199197">
                  <c:v>241.5</c:v>
                </c:pt>
                <c:pt idx="199198">
                  <c:v>241.5</c:v>
                </c:pt>
                <c:pt idx="199199">
                  <c:v>1472</c:v>
                </c:pt>
                <c:pt idx="199200">
                  <c:v>2208</c:v>
                </c:pt>
                <c:pt idx="199201">
                  <c:v>322</c:v>
                </c:pt>
                <c:pt idx="199202">
                  <c:v>1490.4</c:v>
                </c:pt>
                <c:pt idx="199203">
                  <c:v>2235.6</c:v>
                </c:pt>
                <c:pt idx="199204">
                  <c:v>276</c:v>
                </c:pt>
                <c:pt idx="199205">
                  <c:v>2031.48</c:v>
                </c:pt>
                <c:pt idx="199206">
                  <c:v>248.4</c:v>
                </c:pt>
                <c:pt idx="199207">
                  <c:v>294.39999999999998</c:v>
                </c:pt>
                <c:pt idx="199208">
                  <c:v>3.68</c:v>
                </c:pt>
                <c:pt idx="199209">
                  <c:v>529</c:v>
                </c:pt>
                <c:pt idx="199210">
                  <c:v>59.8</c:v>
                </c:pt>
                <c:pt idx="199211">
                  <c:v>89.7</c:v>
                </c:pt>
                <c:pt idx="199212">
                  <c:v>172.5</c:v>
                </c:pt>
                <c:pt idx="199213">
                  <c:v>2235.6</c:v>
                </c:pt>
                <c:pt idx="199214">
                  <c:v>745.2</c:v>
                </c:pt>
                <c:pt idx="199215">
                  <c:v>143.75</c:v>
                </c:pt>
                <c:pt idx="199216">
                  <c:v>104.65</c:v>
                </c:pt>
                <c:pt idx="199217">
                  <c:v>1242</c:v>
                </c:pt>
                <c:pt idx="199218">
                  <c:v>89.7</c:v>
                </c:pt>
                <c:pt idx="199219">
                  <c:v>143.75</c:v>
                </c:pt>
                <c:pt idx="199220">
                  <c:v>29.9</c:v>
                </c:pt>
                <c:pt idx="199221">
                  <c:v>1242</c:v>
                </c:pt>
                <c:pt idx="199222">
                  <c:v>73.599999999999994</c:v>
                </c:pt>
                <c:pt idx="199223">
                  <c:v>113.85</c:v>
                </c:pt>
                <c:pt idx="199224">
                  <c:v>59.8</c:v>
                </c:pt>
                <c:pt idx="199225">
                  <c:v>257.60000000000002</c:v>
                </c:pt>
                <c:pt idx="199226">
                  <c:v>74.75</c:v>
                </c:pt>
                <c:pt idx="199227">
                  <c:v>496.8</c:v>
                </c:pt>
                <c:pt idx="199228">
                  <c:v>220.8</c:v>
                </c:pt>
                <c:pt idx="199229">
                  <c:v>220.8</c:v>
                </c:pt>
                <c:pt idx="199230">
                  <c:v>2235.6</c:v>
                </c:pt>
                <c:pt idx="199231">
                  <c:v>1311</c:v>
                </c:pt>
                <c:pt idx="199232">
                  <c:v>119.6</c:v>
                </c:pt>
                <c:pt idx="199233">
                  <c:v>496.8</c:v>
                </c:pt>
                <c:pt idx="199234">
                  <c:v>2380.5</c:v>
                </c:pt>
                <c:pt idx="199235">
                  <c:v>368</c:v>
                </c:pt>
                <c:pt idx="199236">
                  <c:v>134.55000000000001</c:v>
                </c:pt>
                <c:pt idx="199237">
                  <c:v>147.19999999999999</c:v>
                </c:pt>
                <c:pt idx="199238">
                  <c:v>248.4</c:v>
                </c:pt>
                <c:pt idx="199239">
                  <c:v>345</c:v>
                </c:pt>
                <c:pt idx="199240">
                  <c:v>17.25</c:v>
                </c:pt>
                <c:pt idx="199241">
                  <c:v>294.39999999999998</c:v>
                </c:pt>
                <c:pt idx="199242">
                  <c:v>552</c:v>
                </c:pt>
                <c:pt idx="199243">
                  <c:v>993.6</c:v>
                </c:pt>
                <c:pt idx="199244">
                  <c:v>149.5</c:v>
                </c:pt>
                <c:pt idx="199245">
                  <c:v>36.799999999999997</c:v>
                </c:pt>
                <c:pt idx="199246">
                  <c:v>36.799999999999997</c:v>
                </c:pt>
                <c:pt idx="199247">
                  <c:v>1656</c:v>
                </c:pt>
                <c:pt idx="199248">
                  <c:v>119.6</c:v>
                </c:pt>
                <c:pt idx="199249">
                  <c:v>1725</c:v>
                </c:pt>
                <c:pt idx="199250">
                  <c:v>294.39999999999998</c:v>
                </c:pt>
                <c:pt idx="199251">
                  <c:v>120.75</c:v>
                </c:pt>
                <c:pt idx="199252">
                  <c:v>257.60000000000002</c:v>
                </c:pt>
                <c:pt idx="199253">
                  <c:v>780.39</c:v>
                </c:pt>
                <c:pt idx="199254">
                  <c:v>1587</c:v>
                </c:pt>
                <c:pt idx="199255">
                  <c:v>149.5</c:v>
                </c:pt>
                <c:pt idx="199256">
                  <c:v>147.19999999999999</c:v>
                </c:pt>
                <c:pt idx="199257">
                  <c:v>257.60000000000002</c:v>
                </c:pt>
                <c:pt idx="199258">
                  <c:v>1805.76</c:v>
                </c:pt>
                <c:pt idx="199259">
                  <c:v>134.55000000000001</c:v>
                </c:pt>
                <c:pt idx="199260">
                  <c:v>89.7</c:v>
                </c:pt>
                <c:pt idx="199261">
                  <c:v>1380</c:v>
                </c:pt>
                <c:pt idx="199262">
                  <c:v>59.8</c:v>
                </c:pt>
                <c:pt idx="199263">
                  <c:v>89.7</c:v>
                </c:pt>
                <c:pt idx="199264">
                  <c:v>382.8</c:v>
                </c:pt>
                <c:pt idx="199265">
                  <c:v>2484</c:v>
                </c:pt>
                <c:pt idx="199266">
                  <c:v>745.2</c:v>
                </c:pt>
                <c:pt idx="199267">
                  <c:v>331.2</c:v>
                </c:pt>
                <c:pt idx="199268">
                  <c:v>1018.44</c:v>
                </c:pt>
                <c:pt idx="199269">
                  <c:v>2645</c:v>
                </c:pt>
                <c:pt idx="199270">
                  <c:v>89.7</c:v>
                </c:pt>
                <c:pt idx="199271">
                  <c:v>745.2</c:v>
                </c:pt>
                <c:pt idx="199272">
                  <c:v>78.78</c:v>
                </c:pt>
                <c:pt idx="199273">
                  <c:v>172.5</c:v>
                </c:pt>
                <c:pt idx="199274">
                  <c:v>220.8</c:v>
                </c:pt>
                <c:pt idx="199275">
                  <c:v>258.75</c:v>
                </c:pt>
                <c:pt idx="199276">
                  <c:v>310.5</c:v>
                </c:pt>
                <c:pt idx="199277">
                  <c:v>138</c:v>
                </c:pt>
                <c:pt idx="199278">
                  <c:v>1242</c:v>
                </c:pt>
                <c:pt idx="199279">
                  <c:v>132.83000000000001</c:v>
                </c:pt>
                <c:pt idx="199280">
                  <c:v>248.4</c:v>
                </c:pt>
                <c:pt idx="199281">
                  <c:v>368</c:v>
                </c:pt>
                <c:pt idx="199282">
                  <c:v>677.16</c:v>
                </c:pt>
                <c:pt idx="199283">
                  <c:v>993.6</c:v>
                </c:pt>
                <c:pt idx="199284">
                  <c:v>2622</c:v>
                </c:pt>
                <c:pt idx="199285">
                  <c:v>287.5</c:v>
                </c:pt>
                <c:pt idx="199286">
                  <c:v>89.7</c:v>
                </c:pt>
                <c:pt idx="199287">
                  <c:v>345</c:v>
                </c:pt>
                <c:pt idx="199288">
                  <c:v>9108</c:v>
                </c:pt>
                <c:pt idx="199289">
                  <c:v>44.85</c:v>
                </c:pt>
                <c:pt idx="199290">
                  <c:v>621</c:v>
                </c:pt>
                <c:pt idx="199291">
                  <c:v>230</c:v>
                </c:pt>
                <c:pt idx="199292">
                  <c:v>529</c:v>
                </c:pt>
                <c:pt idx="199293">
                  <c:v>368</c:v>
                </c:pt>
                <c:pt idx="199294">
                  <c:v>201.25</c:v>
                </c:pt>
                <c:pt idx="199295">
                  <c:v>1656</c:v>
                </c:pt>
                <c:pt idx="199296">
                  <c:v>745.2</c:v>
                </c:pt>
                <c:pt idx="199297">
                  <c:v>149.5</c:v>
                </c:pt>
                <c:pt idx="199298">
                  <c:v>119.6</c:v>
                </c:pt>
                <c:pt idx="199299">
                  <c:v>201.25</c:v>
                </c:pt>
                <c:pt idx="199300">
                  <c:v>74.75</c:v>
                </c:pt>
                <c:pt idx="199301">
                  <c:v>1490.4</c:v>
                </c:pt>
                <c:pt idx="199302">
                  <c:v>1242</c:v>
                </c:pt>
                <c:pt idx="199303">
                  <c:v>14.95</c:v>
                </c:pt>
                <c:pt idx="199304">
                  <c:v>331.2</c:v>
                </c:pt>
                <c:pt idx="199305">
                  <c:v>517.5</c:v>
                </c:pt>
                <c:pt idx="199306">
                  <c:v>220.8</c:v>
                </c:pt>
                <c:pt idx="199307">
                  <c:v>55.2</c:v>
                </c:pt>
                <c:pt idx="199308">
                  <c:v>257.60000000000002</c:v>
                </c:pt>
                <c:pt idx="199309">
                  <c:v>161</c:v>
                </c:pt>
                <c:pt idx="199310">
                  <c:v>1738.8</c:v>
                </c:pt>
                <c:pt idx="199311">
                  <c:v>28.75</c:v>
                </c:pt>
                <c:pt idx="199312">
                  <c:v>12880</c:v>
                </c:pt>
                <c:pt idx="199313">
                  <c:v>862.5</c:v>
                </c:pt>
                <c:pt idx="199314">
                  <c:v>113.16</c:v>
                </c:pt>
                <c:pt idx="199315">
                  <c:v>552</c:v>
                </c:pt>
                <c:pt idx="199316">
                  <c:v>1987.2</c:v>
                </c:pt>
                <c:pt idx="199317">
                  <c:v>241.5</c:v>
                </c:pt>
                <c:pt idx="199318">
                  <c:v>220.8</c:v>
                </c:pt>
                <c:pt idx="199319">
                  <c:v>110.4</c:v>
                </c:pt>
                <c:pt idx="199320">
                  <c:v>25.76</c:v>
                </c:pt>
                <c:pt idx="199321">
                  <c:v>257.60000000000002</c:v>
                </c:pt>
                <c:pt idx="199322">
                  <c:v>80.5</c:v>
                </c:pt>
                <c:pt idx="199323">
                  <c:v>2012.5</c:v>
                </c:pt>
                <c:pt idx="199324">
                  <c:v>184</c:v>
                </c:pt>
                <c:pt idx="199325">
                  <c:v>1437.5</c:v>
                </c:pt>
                <c:pt idx="199326">
                  <c:v>89.7</c:v>
                </c:pt>
                <c:pt idx="199327">
                  <c:v>517.5</c:v>
                </c:pt>
                <c:pt idx="199328">
                  <c:v>690</c:v>
                </c:pt>
                <c:pt idx="199329">
                  <c:v>241.5</c:v>
                </c:pt>
                <c:pt idx="199330">
                  <c:v>132.83000000000001</c:v>
                </c:pt>
                <c:pt idx="199331">
                  <c:v>552</c:v>
                </c:pt>
                <c:pt idx="199332">
                  <c:v>248.4</c:v>
                </c:pt>
                <c:pt idx="199333">
                  <c:v>1738.8</c:v>
                </c:pt>
                <c:pt idx="199334">
                  <c:v>678.96</c:v>
                </c:pt>
                <c:pt idx="199335">
                  <c:v>612.72</c:v>
                </c:pt>
                <c:pt idx="199336">
                  <c:v>2760</c:v>
                </c:pt>
                <c:pt idx="199337">
                  <c:v>345</c:v>
                </c:pt>
                <c:pt idx="199338">
                  <c:v>273.7</c:v>
                </c:pt>
                <c:pt idx="199339">
                  <c:v>100.05</c:v>
                </c:pt>
                <c:pt idx="199340">
                  <c:v>12420</c:v>
                </c:pt>
                <c:pt idx="199341">
                  <c:v>230</c:v>
                </c:pt>
                <c:pt idx="199342">
                  <c:v>12880</c:v>
                </c:pt>
                <c:pt idx="199343">
                  <c:v>253</c:v>
                </c:pt>
                <c:pt idx="199344">
                  <c:v>59.8</c:v>
                </c:pt>
                <c:pt idx="199345">
                  <c:v>86.71</c:v>
                </c:pt>
                <c:pt idx="199346">
                  <c:v>113.16</c:v>
                </c:pt>
                <c:pt idx="199347">
                  <c:v>149.5</c:v>
                </c:pt>
                <c:pt idx="199348">
                  <c:v>1987.2</c:v>
                </c:pt>
                <c:pt idx="199349">
                  <c:v>1018.44</c:v>
                </c:pt>
                <c:pt idx="199350">
                  <c:v>527.85</c:v>
                </c:pt>
                <c:pt idx="199351">
                  <c:v>331.2</c:v>
                </c:pt>
                <c:pt idx="199352">
                  <c:v>2484</c:v>
                </c:pt>
                <c:pt idx="199353">
                  <c:v>1449</c:v>
                </c:pt>
                <c:pt idx="199354">
                  <c:v>59.8</c:v>
                </c:pt>
                <c:pt idx="199355">
                  <c:v>2484</c:v>
                </c:pt>
                <c:pt idx="199356">
                  <c:v>1472</c:v>
                </c:pt>
                <c:pt idx="199357">
                  <c:v>104.65</c:v>
                </c:pt>
                <c:pt idx="199358">
                  <c:v>1738.8</c:v>
                </c:pt>
                <c:pt idx="199359">
                  <c:v>1738.8</c:v>
                </c:pt>
                <c:pt idx="199360">
                  <c:v>276</c:v>
                </c:pt>
                <c:pt idx="199361">
                  <c:v>2484</c:v>
                </c:pt>
                <c:pt idx="199362">
                  <c:v>78.2</c:v>
                </c:pt>
                <c:pt idx="199363">
                  <c:v>55.2</c:v>
                </c:pt>
                <c:pt idx="199364">
                  <c:v>1472</c:v>
                </c:pt>
                <c:pt idx="199365">
                  <c:v>368</c:v>
                </c:pt>
                <c:pt idx="199366">
                  <c:v>155.25</c:v>
                </c:pt>
                <c:pt idx="199367">
                  <c:v>993.6</c:v>
                </c:pt>
                <c:pt idx="199368">
                  <c:v>184</c:v>
                </c:pt>
                <c:pt idx="199369">
                  <c:v>11.04</c:v>
                </c:pt>
                <c:pt idx="199370">
                  <c:v>74.75</c:v>
                </c:pt>
                <c:pt idx="199371">
                  <c:v>31.91</c:v>
                </c:pt>
                <c:pt idx="199372">
                  <c:v>258.75</c:v>
                </c:pt>
                <c:pt idx="199373">
                  <c:v>134.55000000000001</c:v>
                </c:pt>
                <c:pt idx="199374">
                  <c:v>149.5</c:v>
                </c:pt>
                <c:pt idx="199375">
                  <c:v>1128.5999999999999</c:v>
                </c:pt>
                <c:pt idx="199376">
                  <c:v>690</c:v>
                </c:pt>
                <c:pt idx="199377">
                  <c:v>368</c:v>
                </c:pt>
                <c:pt idx="199378">
                  <c:v>3450</c:v>
                </c:pt>
                <c:pt idx="199379">
                  <c:v>149.5</c:v>
                </c:pt>
                <c:pt idx="199380">
                  <c:v>117.3</c:v>
                </c:pt>
                <c:pt idx="199381">
                  <c:v>14.95</c:v>
                </c:pt>
                <c:pt idx="199382">
                  <c:v>445.05</c:v>
                </c:pt>
                <c:pt idx="199383">
                  <c:v>828</c:v>
                </c:pt>
                <c:pt idx="199384">
                  <c:v>1021.2</c:v>
                </c:pt>
                <c:pt idx="199385">
                  <c:v>147.19999999999999</c:v>
                </c:pt>
                <c:pt idx="199386">
                  <c:v>44.85</c:v>
                </c:pt>
                <c:pt idx="199387">
                  <c:v>993.6</c:v>
                </c:pt>
                <c:pt idx="199388">
                  <c:v>255.3</c:v>
                </c:pt>
                <c:pt idx="199389">
                  <c:v>520.26</c:v>
                </c:pt>
                <c:pt idx="199390">
                  <c:v>149.5</c:v>
                </c:pt>
                <c:pt idx="199391">
                  <c:v>1293.75</c:v>
                </c:pt>
                <c:pt idx="199392">
                  <c:v>1656</c:v>
                </c:pt>
                <c:pt idx="199393">
                  <c:v>372.6</c:v>
                </c:pt>
                <c:pt idx="199394">
                  <c:v>1380</c:v>
                </c:pt>
                <c:pt idx="199395">
                  <c:v>322</c:v>
                </c:pt>
                <c:pt idx="199396">
                  <c:v>92</c:v>
                </c:pt>
                <c:pt idx="199397">
                  <c:v>78.2</c:v>
                </c:pt>
                <c:pt idx="199398">
                  <c:v>2235.6</c:v>
                </c:pt>
                <c:pt idx="199399">
                  <c:v>2235.6</c:v>
                </c:pt>
                <c:pt idx="199400">
                  <c:v>2235.6</c:v>
                </c:pt>
                <c:pt idx="199401">
                  <c:v>22.08</c:v>
                </c:pt>
                <c:pt idx="199402">
                  <c:v>372.6</c:v>
                </c:pt>
                <c:pt idx="199403">
                  <c:v>1489.25</c:v>
                </c:pt>
                <c:pt idx="199404">
                  <c:v>14.95</c:v>
                </c:pt>
                <c:pt idx="199405">
                  <c:v>36.799999999999997</c:v>
                </c:pt>
                <c:pt idx="199406">
                  <c:v>2208</c:v>
                </c:pt>
                <c:pt idx="199407">
                  <c:v>119.6</c:v>
                </c:pt>
                <c:pt idx="199408">
                  <c:v>368</c:v>
                </c:pt>
                <c:pt idx="199409">
                  <c:v>2300</c:v>
                </c:pt>
                <c:pt idx="199410">
                  <c:v>165.6</c:v>
                </c:pt>
                <c:pt idx="199411">
                  <c:v>459.54</c:v>
                </c:pt>
                <c:pt idx="199412">
                  <c:v>1265</c:v>
                </c:pt>
                <c:pt idx="199413">
                  <c:v>149.5</c:v>
                </c:pt>
                <c:pt idx="199414">
                  <c:v>29.9</c:v>
                </c:pt>
                <c:pt idx="199415">
                  <c:v>44.85</c:v>
                </c:pt>
                <c:pt idx="199416">
                  <c:v>368</c:v>
                </c:pt>
                <c:pt idx="199417">
                  <c:v>3312</c:v>
                </c:pt>
                <c:pt idx="199418">
                  <c:v>73.599999999999994</c:v>
                </c:pt>
                <c:pt idx="199419">
                  <c:v>60.38</c:v>
                </c:pt>
                <c:pt idx="199420">
                  <c:v>2484</c:v>
                </c:pt>
                <c:pt idx="199421">
                  <c:v>108.68</c:v>
                </c:pt>
                <c:pt idx="199422">
                  <c:v>119.6</c:v>
                </c:pt>
                <c:pt idx="199423">
                  <c:v>119.6</c:v>
                </c:pt>
                <c:pt idx="199424">
                  <c:v>919.08</c:v>
                </c:pt>
                <c:pt idx="199425">
                  <c:v>402.5</c:v>
                </c:pt>
                <c:pt idx="199426">
                  <c:v>1738.8</c:v>
                </c:pt>
                <c:pt idx="199427">
                  <c:v>169.74</c:v>
                </c:pt>
                <c:pt idx="199428">
                  <c:v>73.599999999999994</c:v>
                </c:pt>
                <c:pt idx="199429">
                  <c:v>28.75</c:v>
                </c:pt>
                <c:pt idx="199430">
                  <c:v>402.5</c:v>
                </c:pt>
                <c:pt idx="199431">
                  <c:v>104.65</c:v>
                </c:pt>
                <c:pt idx="199432">
                  <c:v>993.6</c:v>
                </c:pt>
                <c:pt idx="199433">
                  <c:v>402.5</c:v>
                </c:pt>
                <c:pt idx="199434">
                  <c:v>248.4</c:v>
                </c:pt>
                <c:pt idx="199435">
                  <c:v>102.12</c:v>
                </c:pt>
                <c:pt idx="199436">
                  <c:v>745.2</c:v>
                </c:pt>
                <c:pt idx="199437">
                  <c:v>736</c:v>
                </c:pt>
                <c:pt idx="199438">
                  <c:v>2031.48</c:v>
                </c:pt>
                <c:pt idx="199439">
                  <c:v>34.5</c:v>
                </c:pt>
                <c:pt idx="199440">
                  <c:v>745.2</c:v>
                </c:pt>
                <c:pt idx="199441">
                  <c:v>700.35</c:v>
                </c:pt>
                <c:pt idx="199442">
                  <c:v>575</c:v>
                </c:pt>
                <c:pt idx="199443">
                  <c:v>74.75</c:v>
                </c:pt>
                <c:pt idx="199444">
                  <c:v>655.5</c:v>
                </c:pt>
                <c:pt idx="199445">
                  <c:v>1987.2</c:v>
                </c:pt>
                <c:pt idx="199446">
                  <c:v>60.38</c:v>
                </c:pt>
                <c:pt idx="199447">
                  <c:v>44.85</c:v>
                </c:pt>
                <c:pt idx="199448">
                  <c:v>220.8</c:v>
                </c:pt>
                <c:pt idx="199449">
                  <c:v>7038</c:v>
                </c:pt>
                <c:pt idx="199450">
                  <c:v>331.2</c:v>
                </c:pt>
                <c:pt idx="199451">
                  <c:v>1987.2</c:v>
                </c:pt>
                <c:pt idx="199452">
                  <c:v>496.8</c:v>
                </c:pt>
                <c:pt idx="199453">
                  <c:v>189.75</c:v>
                </c:pt>
                <c:pt idx="199454">
                  <c:v>322</c:v>
                </c:pt>
                <c:pt idx="199455">
                  <c:v>201.25</c:v>
                </c:pt>
                <c:pt idx="199456">
                  <c:v>245.81</c:v>
                </c:pt>
                <c:pt idx="199457">
                  <c:v>1805.76</c:v>
                </c:pt>
                <c:pt idx="199458">
                  <c:v>276</c:v>
                </c:pt>
                <c:pt idx="199459">
                  <c:v>73.599999999999994</c:v>
                </c:pt>
                <c:pt idx="199460">
                  <c:v>220.8</c:v>
                </c:pt>
                <c:pt idx="199461">
                  <c:v>73.599999999999994</c:v>
                </c:pt>
                <c:pt idx="199462">
                  <c:v>1738.8</c:v>
                </c:pt>
                <c:pt idx="199463">
                  <c:v>10919.25</c:v>
                </c:pt>
                <c:pt idx="199464">
                  <c:v>89.7</c:v>
                </c:pt>
                <c:pt idx="199465">
                  <c:v>8694</c:v>
                </c:pt>
                <c:pt idx="199466">
                  <c:v>73.599999999999994</c:v>
                </c:pt>
                <c:pt idx="199467">
                  <c:v>28.75</c:v>
                </c:pt>
                <c:pt idx="199468">
                  <c:v>2576</c:v>
                </c:pt>
                <c:pt idx="199469">
                  <c:v>828</c:v>
                </c:pt>
                <c:pt idx="199470">
                  <c:v>188.6</c:v>
                </c:pt>
                <c:pt idx="199471">
                  <c:v>4830</c:v>
                </c:pt>
                <c:pt idx="199472">
                  <c:v>149.5</c:v>
                </c:pt>
                <c:pt idx="199473">
                  <c:v>89.7</c:v>
                </c:pt>
                <c:pt idx="199474">
                  <c:v>1656</c:v>
                </c:pt>
                <c:pt idx="199475">
                  <c:v>119.6</c:v>
                </c:pt>
                <c:pt idx="199476">
                  <c:v>220.8</c:v>
                </c:pt>
                <c:pt idx="199477">
                  <c:v>104.65</c:v>
                </c:pt>
                <c:pt idx="199478">
                  <c:v>1490.4</c:v>
                </c:pt>
                <c:pt idx="199479">
                  <c:v>1021.2</c:v>
                </c:pt>
                <c:pt idx="199480">
                  <c:v>9936</c:v>
                </c:pt>
                <c:pt idx="199481">
                  <c:v>496.8</c:v>
                </c:pt>
                <c:pt idx="199482">
                  <c:v>134.55000000000001</c:v>
                </c:pt>
                <c:pt idx="199483">
                  <c:v>281.75</c:v>
                </c:pt>
                <c:pt idx="199484">
                  <c:v>1738.8</c:v>
                </c:pt>
                <c:pt idx="199485">
                  <c:v>2031.48</c:v>
                </c:pt>
                <c:pt idx="199486">
                  <c:v>134.55000000000001</c:v>
                </c:pt>
                <c:pt idx="199487">
                  <c:v>1190.25</c:v>
                </c:pt>
                <c:pt idx="199488">
                  <c:v>1738.8</c:v>
                </c:pt>
                <c:pt idx="199489">
                  <c:v>184</c:v>
                </c:pt>
                <c:pt idx="199490">
                  <c:v>104.65</c:v>
                </c:pt>
                <c:pt idx="199491">
                  <c:v>993.6</c:v>
                </c:pt>
                <c:pt idx="199492">
                  <c:v>120.75</c:v>
                </c:pt>
                <c:pt idx="199493">
                  <c:v>147.19999999999999</c:v>
                </c:pt>
                <c:pt idx="199494">
                  <c:v>204.24</c:v>
                </c:pt>
                <c:pt idx="199495">
                  <c:v>362.25</c:v>
                </c:pt>
                <c:pt idx="199496">
                  <c:v>2235.6</c:v>
                </c:pt>
                <c:pt idx="199497">
                  <c:v>29.9</c:v>
                </c:pt>
                <c:pt idx="199498">
                  <c:v>172.5</c:v>
                </c:pt>
                <c:pt idx="199499">
                  <c:v>366.56</c:v>
                </c:pt>
                <c:pt idx="199500">
                  <c:v>150.94</c:v>
                </c:pt>
                <c:pt idx="199501">
                  <c:v>1490.4</c:v>
                </c:pt>
                <c:pt idx="199502">
                  <c:v>257.60000000000002</c:v>
                </c:pt>
                <c:pt idx="199503">
                  <c:v>32.6</c:v>
                </c:pt>
                <c:pt idx="199504">
                  <c:v>2415</c:v>
                </c:pt>
                <c:pt idx="199505">
                  <c:v>276</c:v>
                </c:pt>
                <c:pt idx="199506">
                  <c:v>2294.25</c:v>
                </c:pt>
                <c:pt idx="199507">
                  <c:v>431.25</c:v>
                </c:pt>
                <c:pt idx="199508">
                  <c:v>496.8</c:v>
                </c:pt>
                <c:pt idx="199509">
                  <c:v>128.80000000000001</c:v>
                </c:pt>
                <c:pt idx="199510">
                  <c:v>59.8</c:v>
                </c:pt>
                <c:pt idx="199511">
                  <c:v>78.78</c:v>
                </c:pt>
                <c:pt idx="199512">
                  <c:v>1490.4</c:v>
                </c:pt>
                <c:pt idx="199513">
                  <c:v>294.98</c:v>
                </c:pt>
                <c:pt idx="199514">
                  <c:v>36.799999999999997</c:v>
                </c:pt>
                <c:pt idx="199515">
                  <c:v>111.78</c:v>
                </c:pt>
                <c:pt idx="199516">
                  <c:v>1242</c:v>
                </c:pt>
                <c:pt idx="199517">
                  <c:v>207</c:v>
                </c:pt>
                <c:pt idx="199518">
                  <c:v>11178</c:v>
                </c:pt>
                <c:pt idx="199519">
                  <c:v>59.8</c:v>
                </c:pt>
                <c:pt idx="199520">
                  <c:v>55.2</c:v>
                </c:pt>
                <c:pt idx="199521">
                  <c:v>306.36</c:v>
                </c:pt>
                <c:pt idx="199522">
                  <c:v>225.72</c:v>
                </c:pt>
                <c:pt idx="199523">
                  <c:v>29.9</c:v>
                </c:pt>
                <c:pt idx="199524">
                  <c:v>220.8</c:v>
                </c:pt>
                <c:pt idx="199525">
                  <c:v>1128.5999999999999</c:v>
                </c:pt>
                <c:pt idx="199526">
                  <c:v>241.5</c:v>
                </c:pt>
                <c:pt idx="199527">
                  <c:v>2484</c:v>
                </c:pt>
                <c:pt idx="199528">
                  <c:v>14.95</c:v>
                </c:pt>
                <c:pt idx="199529">
                  <c:v>1138.5</c:v>
                </c:pt>
                <c:pt idx="199530">
                  <c:v>59.8</c:v>
                </c:pt>
                <c:pt idx="199531">
                  <c:v>78.2</c:v>
                </c:pt>
                <c:pt idx="199532">
                  <c:v>496.8</c:v>
                </c:pt>
                <c:pt idx="199533">
                  <c:v>248.4</c:v>
                </c:pt>
                <c:pt idx="199534">
                  <c:v>248.4</c:v>
                </c:pt>
                <c:pt idx="199535">
                  <c:v>496.8</c:v>
                </c:pt>
                <c:pt idx="199536">
                  <c:v>225.72</c:v>
                </c:pt>
                <c:pt idx="199537">
                  <c:v>368</c:v>
                </c:pt>
                <c:pt idx="199538">
                  <c:v>258.75</c:v>
                </c:pt>
                <c:pt idx="199539">
                  <c:v>110.4</c:v>
                </c:pt>
                <c:pt idx="199540">
                  <c:v>1188.18</c:v>
                </c:pt>
                <c:pt idx="199541">
                  <c:v>59.8</c:v>
                </c:pt>
                <c:pt idx="199542">
                  <c:v>104.65</c:v>
                </c:pt>
                <c:pt idx="199543">
                  <c:v>74.75</c:v>
                </c:pt>
                <c:pt idx="199544">
                  <c:v>89.7</c:v>
                </c:pt>
                <c:pt idx="199545">
                  <c:v>287.5</c:v>
                </c:pt>
                <c:pt idx="199546">
                  <c:v>496.8</c:v>
                </c:pt>
                <c:pt idx="199547">
                  <c:v>59.8</c:v>
                </c:pt>
                <c:pt idx="199548">
                  <c:v>2116</c:v>
                </c:pt>
                <c:pt idx="199549">
                  <c:v>29.9</c:v>
                </c:pt>
                <c:pt idx="199550">
                  <c:v>3312</c:v>
                </c:pt>
                <c:pt idx="199551">
                  <c:v>2116</c:v>
                </c:pt>
                <c:pt idx="199552">
                  <c:v>149.5</c:v>
                </c:pt>
                <c:pt idx="199553">
                  <c:v>73.599999999999994</c:v>
                </c:pt>
                <c:pt idx="199554">
                  <c:v>2484</c:v>
                </c:pt>
                <c:pt idx="199555">
                  <c:v>57.5</c:v>
                </c:pt>
                <c:pt idx="199556">
                  <c:v>400.2</c:v>
                </c:pt>
                <c:pt idx="199557">
                  <c:v>2576</c:v>
                </c:pt>
                <c:pt idx="199558">
                  <c:v>736</c:v>
                </c:pt>
                <c:pt idx="199559">
                  <c:v>1966.5</c:v>
                </c:pt>
                <c:pt idx="199560">
                  <c:v>143.75</c:v>
                </c:pt>
                <c:pt idx="199561">
                  <c:v>127.65</c:v>
                </c:pt>
                <c:pt idx="199562">
                  <c:v>745.2</c:v>
                </c:pt>
                <c:pt idx="199563">
                  <c:v>57.5</c:v>
                </c:pt>
                <c:pt idx="199564">
                  <c:v>905.28</c:v>
                </c:pt>
                <c:pt idx="199565">
                  <c:v>793.5</c:v>
                </c:pt>
                <c:pt idx="199566">
                  <c:v>255.3</c:v>
                </c:pt>
                <c:pt idx="199567">
                  <c:v>4554</c:v>
                </c:pt>
                <c:pt idx="199568">
                  <c:v>134.55000000000001</c:v>
                </c:pt>
                <c:pt idx="199569">
                  <c:v>262.2</c:v>
                </c:pt>
                <c:pt idx="199570">
                  <c:v>3726</c:v>
                </c:pt>
                <c:pt idx="199571">
                  <c:v>310.5</c:v>
                </c:pt>
                <c:pt idx="199572">
                  <c:v>4600</c:v>
                </c:pt>
                <c:pt idx="199573">
                  <c:v>993.6</c:v>
                </c:pt>
                <c:pt idx="199574">
                  <c:v>89.7</c:v>
                </c:pt>
                <c:pt idx="199575">
                  <c:v>44.85</c:v>
                </c:pt>
                <c:pt idx="199576">
                  <c:v>117.3</c:v>
                </c:pt>
                <c:pt idx="199577">
                  <c:v>223.56</c:v>
                </c:pt>
                <c:pt idx="199578">
                  <c:v>1897.5</c:v>
                </c:pt>
                <c:pt idx="199579">
                  <c:v>1104</c:v>
                </c:pt>
                <c:pt idx="199580">
                  <c:v>496.8</c:v>
                </c:pt>
                <c:pt idx="199581">
                  <c:v>110.4</c:v>
                </c:pt>
                <c:pt idx="199582">
                  <c:v>368</c:v>
                </c:pt>
                <c:pt idx="199583">
                  <c:v>134.55000000000001</c:v>
                </c:pt>
                <c:pt idx="199584">
                  <c:v>69</c:v>
                </c:pt>
                <c:pt idx="199585">
                  <c:v>2300</c:v>
                </c:pt>
                <c:pt idx="199586">
                  <c:v>2235.6</c:v>
                </c:pt>
                <c:pt idx="199587">
                  <c:v>368</c:v>
                </c:pt>
                <c:pt idx="199588">
                  <c:v>104.65</c:v>
                </c:pt>
                <c:pt idx="199589">
                  <c:v>1242</c:v>
                </c:pt>
                <c:pt idx="199590">
                  <c:v>993.6</c:v>
                </c:pt>
                <c:pt idx="199591">
                  <c:v>1018.44</c:v>
                </c:pt>
                <c:pt idx="199592">
                  <c:v>89.7</c:v>
                </c:pt>
                <c:pt idx="199593">
                  <c:v>1518</c:v>
                </c:pt>
                <c:pt idx="199594">
                  <c:v>89.7</c:v>
                </c:pt>
                <c:pt idx="199595">
                  <c:v>143.75</c:v>
                </c:pt>
                <c:pt idx="199596">
                  <c:v>517.5</c:v>
                </c:pt>
                <c:pt idx="199597">
                  <c:v>207</c:v>
                </c:pt>
                <c:pt idx="199598">
                  <c:v>134.55000000000001</c:v>
                </c:pt>
                <c:pt idx="199599">
                  <c:v>92</c:v>
                </c:pt>
                <c:pt idx="199600">
                  <c:v>1490.4</c:v>
                </c:pt>
                <c:pt idx="199601">
                  <c:v>207</c:v>
                </c:pt>
                <c:pt idx="199602">
                  <c:v>74.75</c:v>
                </c:pt>
                <c:pt idx="199603">
                  <c:v>621</c:v>
                </c:pt>
                <c:pt idx="199604">
                  <c:v>29.9</c:v>
                </c:pt>
                <c:pt idx="199605">
                  <c:v>745.2</c:v>
                </c:pt>
                <c:pt idx="199606">
                  <c:v>59.8</c:v>
                </c:pt>
                <c:pt idx="199607">
                  <c:v>745.2</c:v>
                </c:pt>
                <c:pt idx="199608">
                  <c:v>17470.8</c:v>
                </c:pt>
                <c:pt idx="199609">
                  <c:v>1580.04</c:v>
                </c:pt>
                <c:pt idx="199610">
                  <c:v>74.75</c:v>
                </c:pt>
                <c:pt idx="199611">
                  <c:v>161</c:v>
                </c:pt>
                <c:pt idx="199612">
                  <c:v>1495</c:v>
                </c:pt>
                <c:pt idx="199613">
                  <c:v>1006.25</c:v>
                </c:pt>
                <c:pt idx="199614">
                  <c:v>276</c:v>
                </c:pt>
                <c:pt idx="199615">
                  <c:v>368</c:v>
                </c:pt>
                <c:pt idx="199616">
                  <c:v>2235.6</c:v>
                </c:pt>
                <c:pt idx="199617">
                  <c:v>3335</c:v>
                </c:pt>
                <c:pt idx="199618">
                  <c:v>745.2</c:v>
                </c:pt>
                <c:pt idx="199619">
                  <c:v>708.98</c:v>
                </c:pt>
                <c:pt idx="199620">
                  <c:v>36.799999999999997</c:v>
                </c:pt>
                <c:pt idx="199621">
                  <c:v>220.8</c:v>
                </c:pt>
                <c:pt idx="199622">
                  <c:v>1987.2</c:v>
                </c:pt>
                <c:pt idx="199623">
                  <c:v>1104</c:v>
                </c:pt>
                <c:pt idx="199624">
                  <c:v>14.95</c:v>
                </c:pt>
                <c:pt idx="199625">
                  <c:v>287.5</c:v>
                </c:pt>
                <c:pt idx="199626">
                  <c:v>425.5</c:v>
                </c:pt>
                <c:pt idx="199627">
                  <c:v>1702</c:v>
                </c:pt>
                <c:pt idx="199628">
                  <c:v>1771</c:v>
                </c:pt>
                <c:pt idx="199629">
                  <c:v>1242</c:v>
                </c:pt>
                <c:pt idx="199630">
                  <c:v>36.799999999999997</c:v>
                </c:pt>
                <c:pt idx="199631">
                  <c:v>241.5</c:v>
                </c:pt>
                <c:pt idx="199632">
                  <c:v>993.6</c:v>
                </c:pt>
                <c:pt idx="199633">
                  <c:v>391</c:v>
                </c:pt>
                <c:pt idx="199634">
                  <c:v>439.88</c:v>
                </c:pt>
                <c:pt idx="199635">
                  <c:v>207</c:v>
                </c:pt>
                <c:pt idx="199636">
                  <c:v>345</c:v>
                </c:pt>
                <c:pt idx="199637">
                  <c:v>828</c:v>
                </c:pt>
                <c:pt idx="199638">
                  <c:v>2257.1999999999998</c:v>
                </c:pt>
                <c:pt idx="199639">
                  <c:v>331.2</c:v>
                </c:pt>
                <c:pt idx="199640">
                  <c:v>74.75</c:v>
                </c:pt>
                <c:pt idx="199641">
                  <c:v>204.24</c:v>
                </c:pt>
                <c:pt idx="199642">
                  <c:v>172.5</c:v>
                </c:pt>
                <c:pt idx="199643">
                  <c:v>201.25</c:v>
                </c:pt>
                <c:pt idx="199644">
                  <c:v>1150</c:v>
                </c:pt>
                <c:pt idx="199645">
                  <c:v>1104</c:v>
                </c:pt>
                <c:pt idx="199646">
                  <c:v>1725</c:v>
                </c:pt>
                <c:pt idx="199647">
                  <c:v>765.9</c:v>
                </c:pt>
                <c:pt idx="199648">
                  <c:v>230</c:v>
                </c:pt>
                <c:pt idx="199649">
                  <c:v>57.5</c:v>
                </c:pt>
                <c:pt idx="199650">
                  <c:v>9016</c:v>
                </c:pt>
                <c:pt idx="199651">
                  <c:v>2116</c:v>
                </c:pt>
                <c:pt idx="199652">
                  <c:v>119.6</c:v>
                </c:pt>
                <c:pt idx="199653">
                  <c:v>294.39999999999998</c:v>
                </c:pt>
                <c:pt idx="199654">
                  <c:v>207</c:v>
                </c:pt>
                <c:pt idx="199655">
                  <c:v>257.60000000000002</c:v>
                </c:pt>
                <c:pt idx="199656">
                  <c:v>287.5</c:v>
                </c:pt>
                <c:pt idx="199657">
                  <c:v>983.25</c:v>
                </c:pt>
                <c:pt idx="199658">
                  <c:v>29.9</c:v>
                </c:pt>
                <c:pt idx="199659">
                  <c:v>89.7</c:v>
                </c:pt>
                <c:pt idx="199660">
                  <c:v>184</c:v>
                </c:pt>
                <c:pt idx="199661">
                  <c:v>345</c:v>
                </c:pt>
                <c:pt idx="199662">
                  <c:v>36.799999999999997</c:v>
                </c:pt>
                <c:pt idx="199663">
                  <c:v>119.6</c:v>
                </c:pt>
                <c:pt idx="199664">
                  <c:v>73.599999999999994</c:v>
                </c:pt>
                <c:pt idx="199665">
                  <c:v>44.85</c:v>
                </c:pt>
                <c:pt idx="199666">
                  <c:v>1035</c:v>
                </c:pt>
                <c:pt idx="199667">
                  <c:v>172.5</c:v>
                </c:pt>
                <c:pt idx="199668">
                  <c:v>104.65</c:v>
                </c:pt>
                <c:pt idx="199669">
                  <c:v>368</c:v>
                </c:pt>
                <c:pt idx="199670">
                  <c:v>2156.25</c:v>
                </c:pt>
                <c:pt idx="199671">
                  <c:v>59.8</c:v>
                </c:pt>
                <c:pt idx="199672">
                  <c:v>172.5</c:v>
                </c:pt>
                <c:pt idx="199673">
                  <c:v>3105</c:v>
                </c:pt>
                <c:pt idx="199674">
                  <c:v>74.75</c:v>
                </c:pt>
                <c:pt idx="199675">
                  <c:v>1035</c:v>
                </c:pt>
                <c:pt idx="199676">
                  <c:v>119.6</c:v>
                </c:pt>
                <c:pt idx="199677">
                  <c:v>3570.75</c:v>
                </c:pt>
                <c:pt idx="199678">
                  <c:v>74.75</c:v>
                </c:pt>
                <c:pt idx="199679">
                  <c:v>104.65</c:v>
                </c:pt>
                <c:pt idx="199680">
                  <c:v>322</c:v>
                </c:pt>
                <c:pt idx="199681">
                  <c:v>59.8</c:v>
                </c:pt>
                <c:pt idx="199682">
                  <c:v>1738.8</c:v>
                </c:pt>
                <c:pt idx="199683">
                  <c:v>257.60000000000002</c:v>
                </c:pt>
                <c:pt idx="199684">
                  <c:v>74.75</c:v>
                </c:pt>
                <c:pt idx="199685">
                  <c:v>220.8</c:v>
                </c:pt>
                <c:pt idx="199686">
                  <c:v>5.75</c:v>
                </c:pt>
                <c:pt idx="199687">
                  <c:v>161</c:v>
                </c:pt>
                <c:pt idx="199688">
                  <c:v>25.76</c:v>
                </c:pt>
                <c:pt idx="199689">
                  <c:v>792.12</c:v>
                </c:pt>
                <c:pt idx="199690">
                  <c:v>204.24</c:v>
                </c:pt>
                <c:pt idx="199691">
                  <c:v>1276.5</c:v>
                </c:pt>
                <c:pt idx="199692">
                  <c:v>1242</c:v>
                </c:pt>
                <c:pt idx="199693">
                  <c:v>1738.8</c:v>
                </c:pt>
                <c:pt idx="199694">
                  <c:v>74.75</c:v>
                </c:pt>
                <c:pt idx="199695">
                  <c:v>163.88</c:v>
                </c:pt>
                <c:pt idx="199696">
                  <c:v>161</c:v>
                </c:pt>
                <c:pt idx="199697">
                  <c:v>678.96</c:v>
                </c:pt>
                <c:pt idx="199698">
                  <c:v>44.85</c:v>
                </c:pt>
                <c:pt idx="199699">
                  <c:v>220.8</c:v>
                </c:pt>
                <c:pt idx="199700">
                  <c:v>2898</c:v>
                </c:pt>
                <c:pt idx="199701">
                  <c:v>1104</c:v>
                </c:pt>
                <c:pt idx="199702">
                  <c:v>191.19</c:v>
                </c:pt>
                <c:pt idx="199703">
                  <c:v>220.8</c:v>
                </c:pt>
                <c:pt idx="199704">
                  <c:v>1987.2</c:v>
                </c:pt>
                <c:pt idx="199705">
                  <c:v>1805.76</c:v>
                </c:pt>
                <c:pt idx="199706">
                  <c:v>104.65</c:v>
                </c:pt>
                <c:pt idx="199707">
                  <c:v>29.9</c:v>
                </c:pt>
                <c:pt idx="199708">
                  <c:v>414</c:v>
                </c:pt>
                <c:pt idx="199709">
                  <c:v>36.799999999999997</c:v>
                </c:pt>
                <c:pt idx="199710">
                  <c:v>294.39999999999998</c:v>
                </c:pt>
                <c:pt idx="199711">
                  <c:v>44.85</c:v>
                </c:pt>
                <c:pt idx="199712">
                  <c:v>104.65</c:v>
                </c:pt>
                <c:pt idx="199713">
                  <c:v>496.8</c:v>
                </c:pt>
                <c:pt idx="199714">
                  <c:v>983.25</c:v>
                </c:pt>
                <c:pt idx="199715">
                  <c:v>1242</c:v>
                </c:pt>
                <c:pt idx="199716">
                  <c:v>993.6</c:v>
                </c:pt>
                <c:pt idx="199717">
                  <c:v>745.2</c:v>
                </c:pt>
                <c:pt idx="199718">
                  <c:v>745.2</c:v>
                </c:pt>
                <c:pt idx="199719">
                  <c:v>2031.48</c:v>
                </c:pt>
                <c:pt idx="199720">
                  <c:v>496.8</c:v>
                </c:pt>
                <c:pt idx="199721">
                  <c:v>402.5</c:v>
                </c:pt>
                <c:pt idx="199722">
                  <c:v>163.88</c:v>
                </c:pt>
                <c:pt idx="199723">
                  <c:v>2235.6</c:v>
                </c:pt>
                <c:pt idx="199724">
                  <c:v>44.85</c:v>
                </c:pt>
                <c:pt idx="199725">
                  <c:v>3622.5</c:v>
                </c:pt>
                <c:pt idx="199726">
                  <c:v>1128.5999999999999</c:v>
                </c:pt>
                <c:pt idx="199727">
                  <c:v>1242</c:v>
                </c:pt>
                <c:pt idx="199728">
                  <c:v>110.4</c:v>
                </c:pt>
                <c:pt idx="199729">
                  <c:v>5520</c:v>
                </c:pt>
                <c:pt idx="199730">
                  <c:v>1104</c:v>
                </c:pt>
                <c:pt idx="199731">
                  <c:v>36.799999999999997</c:v>
                </c:pt>
                <c:pt idx="199732">
                  <c:v>36.799999999999997</c:v>
                </c:pt>
                <c:pt idx="199733">
                  <c:v>1276.5</c:v>
                </c:pt>
                <c:pt idx="199734">
                  <c:v>248.4</c:v>
                </c:pt>
                <c:pt idx="199735">
                  <c:v>110.4</c:v>
                </c:pt>
                <c:pt idx="199736">
                  <c:v>103.5</c:v>
                </c:pt>
                <c:pt idx="199737">
                  <c:v>14.95</c:v>
                </c:pt>
                <c:pt idx="199738">
                  <c:v>1771</c:v>
                </c:pt>
                <c:pt idx="199739">
                  <c:v>110.4</c:v>
                </c:pt>
                <c:pt idx="199740">
                  <c:v>55.2</c:v>
                </c:pt>
                <c:pt idx="199741">
                  <c:v>143.75</c:v>
                </c:pt>
                <c:pt idx="199742">
                  <c:v>294.39999999999998</c:v>
                </c:pt>
                <c:pt idx="199743">
                  <c:v>368</c:v>
                </c:pt>
                <c:pt idx="199744">
                  <c:v>59.8</c:v>
                </c:pt>
                <c:pt idx="199745">
                  <c:v>14.38</c:v>
                </c:pt>
                <c:pt idx="199746">
                  <c:v>1987.2</c:v>
                </c:pt>
                <c:pt idx="199747">
                  <c:v>3415.5</c:v>
                </c:pt>
                <c:pt idx="199748">
                  <c:v>51.75</c:v>
                </c:pt>
                <c:pt idx="199749">
                  <c:v>29.9</c:v>
                </c:pt>
                <c:pt idx="199750">
                  <c:v>1987.2</c:v>
                </c:pt>
                <c:pt idx="199751">
                  <c:v>2235.6</c:v>
                </c:pt>
                <c:pt idx="199752">
                  <c:v>339.48</c:v>
                </c:pt>
                <c:pt idx="199753">
                  <c:v>29.9</c:v>
                </c:pt>
                <c:pt idx="199754">
                  <c:v>10557</c:v>
                </c:pt>
                <c:pt idx="199755">
                  <c:v>14.72</c:v>
                </c:pt>
                <c:pt idx="199756">
                  <c:v>1104</c:v>
                </c:pt>
                <c:pt idx="199757">
                  <c:v>41.4</c:v>
                </c:pt>
                <c:pt idx="199758">
                  <c:v>345</c:v>
                </c:pt>
                <c:pt idx="199759">
                  <c:v>230</c:v>
                </c:pt>
                <c:pt idx="199760">
                  <c:v>294.39999999999998</c:v>
                </c:pt>
                <c:pt idx="199761">
                  <c:v>134.55000000000001</c:v>
                </c:pt>
                <c:pt idx="199762">
                  <c:v>138</c:v>
                </c:pt>
                <c:pt idx="199763">
                  <c:v>165.6</c:v>
                </c:pt>
                <c:pt idx="199764">
                  <c:v>57.5</c:v>
                </c:pt>
                <c:pt idx="199765">
                  <c:v>529</c:v>
                </c:pt>
                <c:pt idx="199766">
                  <c:v>103.5</c:v>
                </c:pt>
                <c:pt idx="199767">
                  <c:v>36.799999999999997</c:v>
                </c:pt>
                <c:pt idx="199768">
                  <c:v>29.9</c:v>
                </c:pt>
                <c:pt idx="199769">
                  <c:v>3312</c:v>
                </c:pt>
                <c:pt idx="199770">
                  <c:v>1610</c:v>
                </c:pt>
                <c:pt idx="199771">
                  <c:v>29.44</c:v>
                </c:pt>
                <c:pt idx="199772">
                  <c:v>36.799999999999997</c:v>
                </c:pt>
                <c:pt idx="199773">
                  <c:v>75.900000000000006</c:v>
                </c:pt>
                <c:pt idx="199774">
                  <c:v>36.799999999999997</c:v>
                </c:pt>
                <c:pt idx="199775">
                  <c:v>714.84</c:v>
                </c:pt>
                <c:pt idx="199776">
                  <c:v>1738.8</c:v>
                </c:pt>
                <c:pt idx="199777">
                  <c:v>331.2</c:v>
                </c:pt>
                <c:pt idx="199778">
                  <c:v>368</c:v>
                </c:pt>
                <c:pt idx="199779">
                  <c:v>298.08</c:v>
                </c:pt>
                <c:pt idx="199780">
                  <c:v>89.7</c:v>
                </c:pt>
                <c:pt idx="199781">
                  <c:v>1242</c:v>
                </c:pt>
                <c:pt idx="199782">
                  <c:v>993.6</c:v>
                </c:pt>
                <c:pt idx="199783">
                  <c:v>294.39999999999998</c:v>
                </c:pt>
                <c:pt idx="199784">
                  <c:v>44.85</c:v>
                </c:pt>
                <c:pt idx="199785">
                  <c:v>2484</c:v>
                </c:pt>
                <c:pt idx="199786">
                  <c:v>1173</c:v>
                </c:pt>
                <c:pt idx="199787">
                  <c:v>59.8</c:v>
                </c:pt>
                <c:pt idx="199788">
                  <c:v>745.2</c:v>
                </c:pt>
                <c:pt idx="199789">
                  <c:v>149.5</c:v>
                </c:pt>
                <c:pt idx="199790">
                  <c:v>1580.04</c:v>
                </c:pt>
                <c:pt idx="199791">
                  <c:v>147.19999999999999</c:v>
                </c:pt>
                <c:pt idx="199792">
                  <c:v>483</c:v>
                </c:pt>
                <c:pt idx="199793">
                  <c:v>319.13</c:v>
                </c:pt>
                <c:pt idx="199794">
                  <c:v>29.9</c:v>
                </c:pt>
                <c:pt idx="199795">
                  <c:v>3864</c:v>
                </c:pt>
                <c:pt idx="199796">
                  <c:v>59.8</c:v>
                </c:pt>
                <c:pt idx="199797">
                  <c:v>149.04</c:v>
                </c:pt>
                <c:pt idx="199798">
                  <c:v>119.6</c:v>
                </c:pt>
                <c:pt idx="199799">
                  <c:v>603.75</c:v>
                </c:pt>
                <c:pt idx="199800">
                  <c:v>1035</c:v>
                </c:pt>
                <c:pt idx="199801">
                  <c:v>368</c:v>
                </c:pt>
                <c:pt idx="199802">
                  <c:v>110.4</c:v>
                </c:pt>
                <c:pt idx="199803">
                  <c:v>862.5</c:v>
                </c:pt>
                <c:pt idx="199804">
                  <c:v>276</c:v>
                </c:pt>
                <c:pt idx="199805">
                  <c:v>44.85</c:v>
                </c:pt>
                <c:pt idx="199806">
                  <c:v>483</c:v>
                </c:pt>
                <c:pt idx="199807">
                  <c:v>1000.5</c:v>
                </c:pt>
                <c:pt idx="199808">
                  <c:v>119.6</c:v>
                </c:pt>
                <c:pt idx="199809">
                  <c:v>89.7</c:v>
                </c:pt>
                <c:pt idx="199810">
                  <c:v>281.75</c:v>
                </c:pt>
                <c:pt idx="199811">
                  <c:v>1966.5</c:v>
                </c:pt>
                <c:pt idx="199812">
                  <c:v>104.65</c:v>
                </c:pt>
                <c:pt idx="199813">
                  <c:v>73.599999999999994</c:v>
                </c:pt>
                <c:pt idx="199814">
                  <c:v>745.2</c:v>
                </c:pt>
                <c:pt idx="199815">
                  <c:v>993.6</c:v>
                </c:pt>
                <c:pt idx="199816">
                  <c:v>565.79999999999995</c:v>
                </c:pt>
                <c:pt idx="199817">
                  <c:v>3450</c:v>
                </c:pt>
                <c:pt idx="199818">
                  <c:v>563.5</c:v>
                </c:pt>
                <c:pt idx="199819">
                  <c:v>172.5</c:v>
                </c:pt>
                <c:pt idx="199820">
                  <c:v>89.7</c:v>
                </c:pt>
                <c:pt idx="199821">
                  <c:v>483</c:v>
                </c:pt>
                <c:pt idx="199822">
                  <c:v>147.19999999999999</c:v>
                </c:pt>
                <c:pt idx="199823">
                  <c:v>226.32</c:v>
                </c:pt>
                <c:pt idx="199824">
                  <c:v>248.4</c:v>
                </c:pt>
                <c:pt idx="199825">
                  <c:v>1725</c:v>
                </c:pt>
                <c:pt idx="199826">
                  <c:v>496.8</c:v>
                </c:pt>
                <c:pt idx="199827">
                  <c:v>919.08</c:v>
                </c:pt>
                <c:pt idx="199828">
                  <c:v>44.85</c:v>
                </c:pt>
                <c:pt idx="199829">
                  <c:v>294.39999999999998</c:v>
                </c:pt>
                <c:pt idx="199830">
                  <c:v>29.9</c:v>
                </c:pt>
                <c:pt idx="199831">
                  <c:v>2484</c:v>
                </c:pt>
                <c:pt idx="199832">
                  <c:v>115</c:v>
                </c:pt>
                <c:pt idx="199833">
                  <c:v>14.95</c:v>
                </c:pt>
                <c:pt idx="199834">
                  <c:v>1738.8</c:v>
                </c:pt>
                <c:pt idx="199835">
                  <c:v>44.85</c:v>
                </c:pt>
                <c:pt idx="199836">
                  <c:v>2235.6</c:v>
                </c:pt>
                <c:pt idx="199837">
                  <c:v>612.72</c:v>
                </c:pt>
                <c:pt idx="199838">
                  <c:v>119.6</c:v>
                </c:pt>
                <c:pt idx="199839">
                  <c:v>294.39999999999998</c:v>
                </c:pt>
                <c:pt idx="199840">
                  <c:v>134.55000000000001</c:v>
                </c:pt>
                <c:pt idx="199841">
                  <c:v>1242</c:v>
                </c:pt>
                <c:pt idx="199842">
                  <c:v>900.45</c:v>
                </c:pt>
                <c:pt idx="199843">
                  <c:v>143.75</c:v>
                </c:pt>
                <c:pt idx="199844">
                  <c:v>110.4</c:v>
                </c:pt>
                <c:pt idx="199845">
                  <c:v>134.55000000000001</c:v>
                </c:pt>
                <c:pt idx="199846">
                  <c:v>1104</c:v>
                </c:pt>
                <c:pt idx="199847">
                  <c:v>294.39999999999998</c:v>
                </c:pt>
                <c:pt idx="199848">
                  <c:v>1738.8</c:v>
                </c:pt>
                <c:pt idx="199849">
                  <c:v>120.75</c:v>
                </c:pt>
                <c:pt idx="199850">
                  <c:v>294.39999999999998</c:v>
                </c:pt>
                <c:pt idx="199851">
                  <c:v>11592</c:v>
                </c:pt>
                <c:pt idx="199852">
                  <c:v>248.4</c:v>
                </c:pt>
                <c:pt idx="199853">
                  <c:v>2024</c:v>
                </c:pt>
                <c:pt idx="199854">
                  <c:v>655.5</c:v>
                </c:pt>
                <c:pt idx="199855">
                  <c:v>1805.76</c:v>
                </c:pt>
                <c:pt idx="199856">
                  <c:v>1242</c:v>
                </c:pt>
                <c:pt idx="199857">
                  <c:v>74.75</c:v>
                </c:pt>
                <c:pt idx="199858">
                  <c:v>1738.8</c:v>
                </c:pt>
                <c:pt idx="199859">
                  <c:v>2031.48</c:v>
                </c:pt>
                <c:pt idx="199860">
                  <c:v>3622.5</c:v>
                </c:pt>
                <c:pt idx="199861">
                  <c:v>1437.5</c:v>
                </c:pt>
                <c:pt idx="199862">
                  <c:v>2116</c:v>
                </c:pt>
                <c:pt idx="199863">
                  <c:v>248.4</c:v>
                </c:pt>
                <c:pt idx="199864">
                  <c:v>745.2</c:v>
                </c:pt>
                <c:pt idx="199865">
                  <c:v>1738.8</c:v>
                </c:pt>
                <c:pt idx="199866">
                  <c:v>310.5</c:v>
                </c:pt>
                <c:pt idx="199867">
                  <c:v>993.6</c:v>
                </c:pt>
                <c:pt idx="199868">
                  <c:v>1242</c:v>
                </c:pt>
                <c:pt idx="199869">
                  <c:v>104.65</c:v>
                </c:pt>
                <c:pt idx="199870">
                  <c:v>264.5</c:v>
                </c:pt>
                <c:pt idx="199871">
                  <c:v>287.5</c:v>
                </c:pt>
                <c:pt idx="199872">
                  <c:v>184</c:v>
                </c:pt>
                <c:pt idx="199873">
                  <c:v>59.8</c:v>
                </c:pt>
                <c:pt idx="199874">
                  <c:v>2622</c:v>
                </c:pt>
                <c:pt idx="199875">
                  <c:v>306.36</c:v>
                </c:pt>
                <c:pt idx="199876">
                  <c:v>828</c:v>
                </c:pt>
                <c:pt idx="199877">
                  <c:v>59.8</c:v>
                </c:pt>
                <c:pt idx="199878">
                  <c:v>2257.1999999999998</c:v>
                </c:pt>
                <c:pt idx="199879">
                  <c:v>31.91</c:v>
                </c:pt>
                <c:pt idx="199880">
                  <c:v>59.8</c:v>
                </c:pt>
                <c:pt idx="199881">
                  <c:v>211.31</c:v>
                </c:pt>
                <c:pt idx="199882">
                  <c:v>69</c:v>
                </c:pt>
                <c:pt idx="199883">
                  <c:v>104.65</c:v>
                </c:pt>
                <c:pt idx="199884">
                  <c:v>207</c:v>
                </c:pt>
                <c:pt idx="199885">
                  <c:v>89.7</c:v>
                </c:pt>
                <c:pt idx="199886">
                  <c:v>119.6</c:v>
                </c:pt>
                <c:pt idx="199887">
                  <c:v>993.6</c:v>
                </c:pt>
                <c:pt idx="199888">
                  <c:v>1378.62</c:v>
                </c:pt>
                <c:pt idx="199889">
                  <c:v>1725</c:v>
                </c:pt>
                <c:pt idx="199890">
                  <c:v>147.19999999999999</c:v>
                </c:pt>
                <c:pt idx="199891">
                  <c:v>1058</c:v>
                </c:pt>
                <c:pt idx="199892">
                  <c:v>2127.5</c:v>
                </c:pt>
                <c:pt idx="199893">
                  <c:v>14.95</c:v>
                </c:pt>
                <c:pt idx="199894">
                  <c:v>230</c:v>
                </c:pt>
                <c:pt idx="199895">
                  <c:v>306.36</c:v>
                </c:pt>
                <c:pt idx="199896">
                  <c:v>902.88</c:v>
                </c:pt>
                <c:pt idx="199897">
                  <c:v>89.7</c:v>
                </c:pt>
                <c:pt idx="199898">
                  <c:v>220.8</c:v>
                </c:pt>
                <c:pt idx="199899">
                  <c:v>147.19999999999999</c:v>
                </c:pt>
                <c:pt idx="199900">
                  <c:v>204.24</c:v>
                </c:pt>
                <c:pt idx="199901">
                  <c:v>29.9</c:v>
                </c:pt>
                <c:pt idx="199902">
                  <c:v>402.5</c:v>
                </c:pt>
                <c:pt idx="199903">
                  <c:v>310.5</c:v>
                </c:pt>
                <c:pt idx="199904">
                  <c:v>2484</c:v>
                </c:pt>
                <c:pt idx="199905">
                  <c:v>220.8</c:v>
                </c:pt>
                <c:pt idx="199906">
                  <c:v>258.75</c:v>
                </c:pt>
                <c:pt idx="199907">
                  <c:v>74.75</c:v>
                </c:pt>
                <c:pt idx="199908">
                  <c:v>293.25</c:v>
                </c:pt>
                <c:pt idx="199909">
                  <c:v>993.6</c:v>
                </c:pt>
                <c:pt idx="199910">
                  <c:v>14.95</c:v>
                </c:pt>
                <c:pt idx="199911">
                  <c:v>150.94</c:v>
                </c:pt>
                <c:pt idx="199912">
                  <c:v>131.1</c:v>
                </c:pt>
                <c:pt idx="199913">
                  <c:v>993.6</c:v>
                </c:pt>
                <c:pt idx="199914">
                  <c:v>1702</c:v>
                </c:pt>
                <c:pt idx="199915">
                  <c:v>74.75</c:v>
                </c:pt>
                <c:pt idx="199916">
                  <c:v>149.04</c:v>
                </c:pt>
                <c:pt idx="199917">
                  <c:v>18.399999999999999</c:v>
                </c:pt>
                <c:pt idx="199918">
                  <c:v>257.60000000000002</c:v>
                </c:pt>
                <c:pt idx="199919">
                  <c:v>207</c:v>
                </c:pt>
                <c:pt idx="199920">
                  <c:v>29.9</c:v>
                </c:pt>
                <c:pt idx="199921">
                  <c:v>287.5</c:v>
                </c:pt>
                <c:pt idx="199922">
                  <c:v>29.9</c:v>
                </c:pt>
                <c:pt idx="199923">
                  <c:v>21838.5</c:v>
                </c:pt>
                <c:pt idx="199924">
                  <c:v>362.25</c:v>
                </c:pt>
                <c:pt idx="199925">
                  <c:v>36.799999999999997</c:v>
                </c:pt>
                <c:pt idx="199926">
                  <c:v>312.8</c:v>
                </c:pt>
                <c:pt idx="199927">
                  <c:v>128.80000000000001</c:v>
                </c:pt>
                <c:pt idx="199928">
                  <c:v>410.55</c:v>
                </c:pt>
                <c:pt idx="199929">
                  <c:v>184</c:v>
                </c:pt>
                <c:pt idx="199930">
                  <c:v>257.60000000000002</c:v>
                </c:pt>
                <c:pt idx="199931">
                  <c:v>220.8</c:v>
                </c:pt>
                <c:pt idx="199932">
                  <c:v>745.2</c:v>
                </c:pt>
                <c:pt idx="199933">
                  <c:v>223.39</c:v>
                </c:pt>
                <c:pt idx="199934">
                  <c:v>204.24</c:v>
                </c:pt>
                <c:pt idx="199935">
                  <c:v>552</c:v>
                </c:pt>
                <c:pt idx="199936">
                  <c:v>184</c:v>
                </c:pt>
                <c:pt idx="199937">
                  <c:v>18.399999999999999</c:v>
                </c:pt>
                <c:pt idx="199938">
                  <c:v>431.25</c:v>
                </c:pt>
                <c:pt idx="199939">
                  <c:v>143.75</c:v>
                </c:pt>
                <c:pt idx="199940">
                  <c:v>1490.4</c:v>
                </c:pt>
                <c:pt idx="199941">
                  <c:v>606.97</c:v>
                </c:pt>
                <c:pt idx="199942">
                  <c:v>3381</c:v>
                </c:pt>
                <c:pt idx="199943">
                  <c:v>161</c:v>
                </c:pt>
                <c:pt idx="199944">
                  <c:v>2484</c:v>
                </c:pt>
                <c:pt idx="199945">
                  <c:v>745.2</c:v>
                </c:pt>
                <c:pt idx="199946">
                  <c:v>496.8</c:v>
                </c:pt>
                <c:pt idx="199947">
                  <c:v>184</c:v>
                </c:pt>
                <c:pt idx="199948">
                  <c:v>14.95</c:v>
                </c:pt>
                <c:pt idx="199949">
                  <c:v>86.25</c:v>
                </c:pt>
                <c:pt idx="199950">
                  <c:v>331.2</c:v>
                </c:pt>
                <c:pt idx="199951">
                  <c:v>322</c:v>
                </c:pt>
                <c:pt idx="199952">
                  <c:v>621</c:v>
                </c:pt>
                <c:pt idx="199953">
                  <c:v>18.98</c:v>
                </c:pt>
                <c:pt idx="199954">
                  <c:v>331.2</c:v>
                </c:pt>
                <c:pt idx="199955">
                  <c:v>36.799999999999997</c:v>
                </c:pt>
                <c:pt idx="199956">
                  <c:v>44.85</c:v>
                </c:pt>
                <c:pt idx="199957">
                  <c:v>287.5</c:v>
                </c:pt>
                <c:pt idx="199958">
                  <c:v>496.8</c:v>
                </c:pt>
                <c:pt idx="199959">
                  <c:v>2484</c:v>
                </c:pt>
                <c:pt idx="199960">
                  <c:v>14.95</c:v>
                </c:pt>
                <c:pt idx="199961">
                  <c:v>1288</c:v>
                </c:pt>
                <c:pt idx="199962">
                  <c:v>78.2</c:v>
                </c:pt>
                <c:pt idx="199963">
                  <c:v>828</c:v>
                </c:pt>
                <c:pt idx="199964">
                  <c:v>1472</c:v>
                </c:pt>
                <c:pt idx="199965">
                  <c:v>119.6</c:v>
                </c:pt>
                <c:pt idx="199966">
                  <c:v>44.85</c:v>
                </c:pt>
                <c:pt idx="199967">
                  <c:v>14.95</c:v>
                </c:pt>
                <c:pt idx="199968">
                  <c:v>89.7</c:v>
                </c:pt>
                <c:pt idx="199969">
                  <c:v>368</c:v>
                </c:pt>
                <c:pt idx="199970">
                  <c:v>170.78</c:v>
                </c:pt>
                <c:pt idx="199971">
                  <c:v>10246.5</c:v>
                </c:pt>
                <c:pt idx="199972">
                  <c:v>44.85</c:v>
                </c:pt>
                <c:pt idx="199973">
                  <c:v>57.5</c:v>
                </c:pt>
                <c:pt idx="199974">
                  <c:v>44.85</c:v>
                </c:pt>
                <c:pt idx="199975">
                  <c:v>241.5</c:v>
                </c:pt>
                <c:pt idx="199976">
                  <c:v>393.88</c:v>
                </c:pt>
                <c:pt idx="199977">
                  <c:v>102.12</c:v>
                </c:pt>
                <c:pt idx="199978">
                  <c:v>2208</c:v>
                </c:pt>
                <c:pt idx="199979">
                  <c:v>793.5</c:v>
                </c:pt>
                <c:pt idx="199980">
                  <c:v>44.85</c:v>
                </c:pt>
                <c:pt idx="199981">
                  <c:v>2208</c:v>
                </c:pt>
                <c:pt idx="199982">
                  <c:v>345</c:v>
                </c:pt>
                <c:pt idx="199983">
                  <c:v>29.9</c:v>
                </c:pt>
                <c:pt idx="199984">
                  <c:v>89.7</c:v>
                </c:pt>
                <c:pt idx="199985">
                  <c:v>89.7</c:v>
                </c:pt>
                <c:pt idx="199986">
                  <c:v>745.2</c:v>
                </c:pt>
                <c:pt idx="199987">
                  <c:v>59.8</c:v>
                </c:pt>
                <c:pt idx="199988">
                  <c:v>4968</c:v>
                </c:pt>
                <c:pt idx="199989">
                  <c:v>3312</c:v>
                </c:pt>
                <c:pt idx="199990">
                  <c:v>2484</c:v>
                </c:pt>
                <c:pt idx="199991">
                  <c:v>678.96</c:v>
                </c:pt>
                <c:pt idx="199992">
                  <c:v>207</c:v>
                </c:pt>
                <c:pt idx="199993">
                  <c:v>73.599999999999994</c:v>
                </c:pt>
                <c:pt idx="199994">
                  <c:v>552</c:v>
                </c:pt>
                <c:pt idx="199995">
                  <c:v>74.52</c:v>
                </c:pt>
                <c:pt idx="199996">
                  <c:v>1128.5999999999999</c:v>
                </c:pt>
                <c:pt idx="199997">
                  <c:v>89.7</c:v>
                </c:pt>
                <c:pt idx="199998">
                  <c:v>745.2</c:v>
                </c:pt>
                <c:pt idx="199999">
                  <c:v>59.8</c:v>
                </c:pt>
                <c:pt idx="200000">
                  <c:v>4255</c:v>
                </c:pt>
                <c:pt idx="200001">
                  <c:v>372.6</c:v>
                </c:pt>
                <c:pt idx="200002">
                  <c:v>3967.5</c:v>
                </c:pt>
                <c:pt idx="200003">
                  <c:v>89.7</c:v>
                </c:pt>
                <c:pt idx="200004">
                  <c:v>5175</c:v>
                </c:pt>
                <c:pt idx="200005">
                  <c:v>1805.76</c:v>
                </c:pt>
                <c:pt idx="200006">
                  <c:v>1495</c:v>
                </c:pt>
                <c:pt idx="200007">
                  <c:v>2235.6</c:v>
                </c:pt>
                <c:pt idx="200008">
                  <c:v>1656</c:v>
                </c:pt>
                <c:pt idx="200009">
                  <c:v>236.33</c:v>
                </c:pt>
                <c:pt idx="200010">
                  <c:v>59.8</c:v>
                </c:pt>
                <c:pt idx="200011">
                  <c:v>248.4</c:v>
                </c:pt>
                <c:pt idx="200012">
                  <c:v>276</c:v>
                </c:pt>
                <c:pt idx="200013">
                  <c:v>2235.6</c:v>
                </c:pt>
                <c:pt idx="200014">
                  <c:v>36.799999999999997</c:v>
                </c:pt>
                <c:pt idx="200015">
                  <c:v>241.5</c:v>
                </c:pt>
                <c:pt idx="200016">
                  <c:v>368</c:v>
                </c:pt>
                <c:pt idx="200017">
                  <c:v>678.96</c:v>
                </c:pt>
                <c:pt idx="200018">
                  <c:v>44.85</c:v>
                </c:pt>
                <c:pt idx="200019">
                  <c:v>248.4</c:v>
                </c:pt>
                <c:pt idx="200020">
                  <c:v>104.65</c:v>
                </c:pt>
                <c:pt idx="200021">
                  <c:v>257.60000000000002</c:v>
                </c:pt>
                <c:pt idx="200022">
                  <c:v>2484</c:v>
                </c:pt>
                <c:pt idx="200023">
                  <c:v>78.2</c:v>
                </c:pt>
                <c:pt idx="200024">
                  <c:v>119.6</c:v>
                </c:pt>
                <c:pt idx="200025">
                  <c:v>14.95</c:v>
                </c:pt>
                <c:pt idx="200026">
                  <c:v>331.2</c:v>
                </c:pt>
                <c:pt idx="200027">
                  <c:v>12420</c:v>
                </c:pt>
                <c:pt idx="200028">
                  <c:v>134.55000000000001</c:v>
                </c:pt>
                <c:pt idx="200029">
                  <c:v>3381</c:v>
                </c:pt>
                <c:pt idx="200030">
                  <c:v>2645</c:v>
                </c:pt>
                <c:pt idx="200031">
                  <c:v>1805.76</c:v>
                </c:pt>
                <c:pt idx="200032">
                  <c:v>368</c:v>
                </c:pt>
                <c:pt idx="200033">
                  <c:v>351.9</c:v>
                </c:pt>
                <c:pt idx="200034">
                  <c:v>147.19999999999999</c:v>
                </c:pt>
                <c:pt idx="200035">
                  <c:v>294.39999999999998</c:v>
                </c:pt>
                <c:pt idx="200036">
                  <c:v>119.6</c:v>
                </c:pt>
                <c:pt idx="200037">
                  <c:v>201.25</c:v>
                </c:pt>
                <c:pt idx="200038">
                  <c:v>298.08</c:v>
                </c:pt>
                <c:pt idx="200039">
                  <c:v>220.8</c:v>
                </c:pt>
                <c:pt idx="200040">
                  <c:v>212.75</c:v>
                </c:pt>
                <c:pt idx="200041">
                  <c:v>29.9</c:v>
                </c:pt>
                <c:pt idx="200042">
                  <c:v>331.2</c:v>
                </c:pt>
                <c:pt idx="200043">
                  <c:v>257.60000000000002</c:v>
                </c:pt>
                <c:pt idx="200044">
                  <c:v>184</c:v>
                </c:pt>
                <c:pt idx="200045">
                  <c:v>1207.5</c:v>
                </c:pt>
                <c:pt idx="200046">
                  <c:v>2208</c:v>
                </c:pt>
                <c:pt idx="200047">
                  <c:v>147.19999999999999</c:v>
                </c:pt>
                <c:pt idx="200048">
                  <c:v>104.65</c:v>
                </c:pt>
                <c:pt idx="200049">
                  <c:v>565.79999999999995</c:v>
                </c:pt>
                <c:pt idx="200050">
                  <c:v>44.85</c:v>
                </c:pt>
                <c:pt idx="200051">
                  <c:v>248.4</c:v>
                </c:pt>
                <c:pt idx="200052">
                  <c:v>74.75</c:v>
                </c:pt>
                <c:pt idx="200053">
                  <c:v>496.8</c:v>
                </c:pt>
                <c:pt idx="200054">
                  <c:v>612.72</c:v>
                </c:pt>
                <c:pt idx="200055">
                  <c:v>57.5</c:v>
                </c:pt>
                <c:pt idx="200056">
                  <c:v>74.75</c:v>
                </c:pt>
                <c:pt idx="200057">
                  <c:v>60.38</c:v>
                </c:pt>
                <c:pt idx="200058">
                  <c:v>248.4</c:v>
                </c:pt>
                <c:pt idx="200059">
                  <c:v>89.7</c:v>
                </c:pt>
                <c:pt idx="200060">
                  <c:v>552</c:v>
                </c:pt>
                <c:pt idx="200061">
                  <c:v>73.599999999999994</c:v>
                </c:pt>
                <c:pt idx="200062">
                  <c:v>351.9</c:v>
                </c:pt>
                <c:pt idx="200063">
                  <c:v>14.95</c:v>
                </c:pt>
                <c:pt idx="200064">
                  <c:v>1987.2</c:v>
                </c:pt>
                <c:pt idx="200065">
                  <c:v>294.98</c:v>
                </c:pt>
                <c:pt idx="200066">
                  <c:v>57.5</c:v>
                </c:pt>
                <c:pt idx="200067">
                  <c:v>331.2</c:v>
                </c:pt>
                <c:pt idx="200068">
                  <c:v>103.5</c:v>
                </c:pt>
                <c:pt idx="200069">
                  <c:v>1527.66</c:v>
                </c:pt>
                <c:pt idx="200070">
                  <c:v>110.4</c:v>
                </c:pt>
                <c:pt idx="200071">
                  <c:v>200.1</c:v>
                </c:pt>
                <c:pt idx="200072">
                  <c:v>115</c:v>
                </c:pt>
                <c:pt idx="200073">
                  <c:v>59.8</c:v>
                </c:pt>
                <c:pt idx="200074">
                  <c:v>1449</c:v>
                </c:pt>
                <c:pt idx="200075">
                  <c:v>59.8</c:v>
                </c:pt>
                <c:pt idx="200076">
                  <c:v>149.5</c:v>
                </c:pt>
                <c:pt idx="200077">
                  <c:v>621</c:v>
                </c:pt>
                <c:pt idx="200078">
                  <c:v>149.5</c:v>
                </c:pt>
                <c:pt idx="200079">
                  <c:v>745.2</c:v>
                </c:pt>
                <c:pt idx="200080">
                  <c:v>201.25</c:v>
                </c:pt>
                <c:pt idx="200081">
                  <c:v>1128.5999999999999</c:v>
                </c:pt>
                <c:pt idx="200082">
                  <c:v>1580.04</c:v>
                </c:pt>
                <c:pt idx="200083">
                  <c:v>902.88</c:v>
                </c:pt>
                <c:pt idx="200084">
                  <c:v>100.63</c:v>
                </c:pt>
                <c:pt idx="200085">
                  <c:v>902.88</c:v>
                </c:pt>
                <c:pt idx="200086">
                  <c:v>1805.76</c:v>
                </c:pt>
                <c:pt idx="200087">
                  <c:v>496.8</c:v>
                </c:pt>
                <c:pt idx="200088">
                  <c:v>2257.1999999999998</c:v>
                </c:pt>
                <c:pt idx="200089">
                  <c:v>4830</c:v>
                </c:pt>
                <c:pt idx="200090">
                  <c:v>805</c:v>
                </c:pt>
                <c:pt idx="200091">
                  <c:v>1725</c:v>
                </c:pt>
                <c:pt idx="200092">
                  <c:v>59.8</c:v>
                </c:pt>
                <c:pt idx="200093">
                  <c:v>44.85</c:v>
                </c:pt>
                <c:pt idx="200094">
                  <c:v>260.82</c:v>
                </c:pt>
                <c:pt idx="200095">
                  <c:v>28.75</c:v>
                </c:pt>
                <c:pt idx="200096">
                  <c:v>73.599999999999994</c:v>
                </c:pt>
                <c:pt idx="200097">
                  <c:v>281.75</c:v>
                </c:pt>
                <c:pt idx="200098">
                  <c:v>109.25</c:v>
                </c:pt>
                <c:pt idx="200099">
                  <c:v>119.6</c:v>
                </c:pt>
                <c:pt idx="200100">
                  <c:v>7.36</c:v>
                </c:pt>
                <c:pt idx="200101">
                  <c:v>1378.62</c:v>
                </c:pt>
                <c:pt idx="200102">
                  <c:v>496.8</c:v>
                </c:pt>
                <c:pt idx="200103">
                  <c:v>60.38</c:v>
                </c:pt>
                <c:pt idx="200104">
                  <c:v>89.7</c:v>
                </c:pt>
                <c:pt idx="200105">
                  <c:v>241.5</c:v>
                </c:pt>
                <c:pt idx="200106">
                  <c:v>1380</c:v>
                </c:pt>
                <c:pt idx="200107">
                  <c:v>248.4</c:v>
                </c:pt>
                <c:pt idx="200108">
                  <c:v>2760</c:v>
                </c:pt>
                <c:pt idx="200109">
                  <c:v>905.28</c:v>
                </c:pt>
                <c:pt idx="200110">
                  <c:v>119.6</c:v>
                </c:pt>
                <c:pt idx="200111">
                  <c:v>276</c:v>
                </c:pt>
                <c:pt idx="200112">
                  <c:v>2235.6</c:v>
                </c:pt>
                <c:pt idx="200113">
                  <c:v>690</c:v>
                </c:pt>
                <c:pt idx="200114">
                  <c:v>612.72</c:v>
                </c:pt>
                <c:pt idx="200115">
                  <c:v>149.5</c:v>
                </c:pt>
                <c:pt idx="200116">
                  <c:v>1656</c:v>
                </c:pt>
                <c:pt idx="200117">
                  <c:v>220.8</c:v>
                </c:pt>
                <c:pt idx="200118">
                  <c:v>2031.48</c:v>
                </c:pt>
                <c:pt idx="200119">
                  <c:v>1851.5</c:v>
                </c:pt>
                <c:pt idx="200120">
                  <c:v>1531.8</c:v>
                </c:pt>
                <c:pt idx="200121">
                  <c:v>14.95</c:v>
                </c:pt>
                <c:pt idx="200122">
                  <c:v>780.39</c:v>
                </c:pt>
                <c:pt idx="200123">
                  <c:v>496.8</c:v>
                </c:pt>
                <c:pt idx="200124">
                  <c:v>574.20000000000005</c:v>
                </c:pt>
                <c:pt idx="200125">
                  <c:v>867.1</c:v>
                </c:pt>
                <c:pt idx="200126">
                  <c:v>220.8</c:v>
                </c:pt>
                <c:pt idx="200127">
                  <c:v>1265</c:v>
                </c:pt>
                <c:pt idx="200128">
                  <c:v>335.34</c:v>
                </c:pt>
                <c:pt idx="200129">
                  <c:v>73.599999999999994</c:v>
                </c:pt>
                <c:pt idx="200130">
                  <c:v>2760</c:v>
                </c:pt>
                <c:pt idx="200131">
                  <c:v>241.5</c:v>
                </c:pt>
                <c:pt idx="200132">
                  <c:v>745.2</c:v>
                </c:pt>
                <c:pt idx="200133">
                  <c:v>36.799999999999997</c:v>
                </c:pt>
                <c:pt idx="200134">
                  <c:v>345</c:v>
                </c:pt>
                <c:pt idx="200135">
                  <c:v>74.75</c:v>
                </c:pt>
                <c:pt idx="200136">
                  <c:v>128.80000000000001</c:v>
                </c:pt>
                <c:pt idx="200137">
                  <c:v>59.8</c:v>
                </c:pt>
                <c:pt idx="200138">
                  <c:v>1322.5</c:v>
                </c:pt>
                <c:pt idx="200139">
                  <c:v>1738.8</c:v>
                </c:pt>
                <c:pt idx="200140">
                  <c:v>59.8</c:v>
                </c:pt>
                <c:pt idx="200141">
                  <c:v>368</c:v>
                </c:pt>
                <c:pt idx="200142">
                  <c:v>552</c:v>
                </c:pt>
                <c:pt idx="200143">
                  <c:v>452.64</c:v>
                </c:pt>
                <c:pt idx="200144">
                  <c:v>110.4</c:v>
                </c:pt>
                <c:pt idx="200145">
                  <c:v>25.88</c:v>
                </c:pt>
                <c:pt idx="200146">
                  <c:v>165.6</c:v>
                </c:pt>
                <c:pt idx="200147">
                  <c:v>149.5</c:v>
                </c:pt>
                <c:pt idx="200148">
                  <c:v>391</c:v>
                </c:pt>
                <c:pt idx="200149">
                  <c:v>29.9</c:v>
                </c:pt>
                <c:pt idx="200150">
                  <c:v>28.75</c:v>
                </c:pt>
                <c:pt idx="200151">
                  <c:v>110.4</c:v>
                </c:pt>
                <c:pt idx="200152">
                  <c:v>86.71</c:v>
                </c:pt>
                <c:pt idx="200153">
                  <c:v>339.48</c:v>
                </c:pt>
                <c:pt idx="200154">
                  <c:v>606.97</c:v>
                </c:pt>
                <c:pt idx="200155">
                  <c:v>1058</c:v>
                </c:pt>
                <c:pt idx="200156">
                  <c:v>678.96</c:v>
                </c:pt>
                <c:pt idx="200157">
                  <c:v>260.13</c:v>
                </c:pt>
                <c:pt idx="200158">
                  <c:v>331.2</c:v>
                </c:pt>
                <c:pt idx="200159">
                  <c:v>39.1</c:v>
                </c:pt>
                <c:pt idx="200160">
                  <c:v>115</c:v>
                </c:pt>
                <c:pt idx="200161">
                  <c:v>1987.2</c:v>
                </c:pt>
                <c:pt idx="200162">
                  <c:v>104.65</c:v>
                </c:pt>
                <c:pt idx="200163">
                  <c:v>161</c:v>
                </c:pt>
                <c:pt idx="200164">
                  <c:v>39.1</c:v>
                </c:pt>
                <c:pt idx="200165">
                  <c:v>134.55000000000001</c:v>
                </c:pt>
                <c:pt idx="200166">
                  <c:v>184</c:v>
                </c:pt>
                <c:pt idx="200167">
                  <c:v>29.9</c:v>
                </c:pt>
                <c:pt idx="200168">
                  <c:v>59.8</c:v>
                </c:pt>
                <c:pt idx="200169">
                  <c:v>1242</c:v>
                </c:pt>
                <c:pt idx="200170">
                  <c:v>20.13</c:v>
                </c:pt>
                <c:pt idx="200171">
                  <c:v>59.8</c:v>
                </c:pt>
                <c:pt idx="200172">
                  <c:v>230</c:v>
                </c:pt>
                <c:pt idx="200173">
                  <c:v>3415.5</c:v>
                </c:pt>
                <c:pt idx="200174">
                  <c:v>147.19999999999999</c:v>
                </c:pt>
                <c:pt idx="200175">
                  <c:v>3829.5</c:v>
                </c:pt>
                <c:pt idx="200176">
                  <c:v>258.75</c:v>
                </c:pt>
                <c:pt idx="200177">
                  <c:v>110.4</c:v>
                </c:pt>
                <c:pt idx="200178">
                  <c:v>14.95</c:v>
                </c:pt>
                <c:pt idx="200179">
                  <c:v>74.75</c:v>
                </c:pt>
                <c:pt idx="200180">
                  <c:v>1490.4</c:v>
                </c:pt>
                <c:pt idx="200181">
                  <c:v>59.8</c:v>
                </c:pt>
                <c:pt idx="200182">
                  <c:v>22.08</c:v>
                </c:pt>
                <c:pt idx="200183">
                  <c:v>134.55000000000001</c:v>
                </c:pt>
                <c:pt idx="200184">
                  <c:v>104.65</c:v>
                </c:pt>
                <c:pt idx="200185">
                  <c:v>44.85</c:v>
                </c:pt>
                <c:pt idx="200186">
                  <c:v>44.85</c:v>
                </c:pt>
                <c:pt idx="200187">
                  <c:v>276</c:v>
                </c:pt>
                <c:pt idx="200188">
                  <c:v>1380</c:v>
                </c:pt>
                <c:pt idx="200189">
                  <c:v>368</c:v>
                </c:pt>
                <c:pt idx="200190">
                  <c:v>11592</c:v>
                </c:pt>
                <c:pt idx="200191">
                  <c:v>496.8</c:v>
                </c:pt>
                <c:pt idx="200192">
                  <c:v>147.19999999999999</c:v>
                </c:pt>
                <c:pt idx="200193">
                  <c:v>2208</c:v>
                </c:pt>
                <c:pt idx="200194">
                  <c:v>439.88</c:v>
                </c:pt>
                <c:pt idx="200195">
                  <c:v>149.5</c:v>
                </c:pt>
                <c:pt idx="200196">
                  <c:v>134.55000000000001</c:v>
                </c:pt>
                <c:pt idx="200197">
                  <c:v>931.5</c:v>
                </c:pt>
                <c:pt idx="200198">
                  <c:v>47.15</c:v>
                </c:pt>
                <c:pt idx="200199">
                  <c:v>517.5</c:v>
                </c:pt>
                <c:pt idx="200200">
                  <c:v>29.44</c:v>
                </c:pt>
                <c:pt idx="200201">
                  <c:v>226.32</c:v>
                </c:pt>
                <c:pt idx="200202">
                  <c:v>745.2</c:v>
                </c:pt>
                <c:pt idx="200203">
                  <c:v>5692.5</c:v>
                </c:pt>
                <c:pt idx="200204">
                  <c:v>44.85</c:v>
                </c:pt>
                <c:pt idx="200205">
                  <c:v>220.8</c:v>
                </c:pt>
                <c:pt idx="200206">
                  <c:v>44.85</c:v>
                </c:pt>
                <c:pt idx="200207">
                  <c:v>2127.5</c:v>
                </c:pt>
                <c:pt idx="200208">
                  <c:v>143.75</c:v>
                </c:pt>
                <c:pt idx="200209">
                  <c:v>36.799999999999997</c:v>
                </c:pt>
                <c:pt idx="200210">
                  <c:v>89.7</c:v>
                </c:pt>
                <c:pt idx="200211">
                  <c:v>29.9</c:v>
                </c:pt>
                <c:pt idx="200212">
                  <c:v>2235.6</c:v>
                </c:pt>
                <c:pt idx="200213">
                  <c:v>138</c:v>
                </c:pt>
                <c:pt idx="200214">
                  <c:v>74.75</c:v>
                </c:pt>
                <c:pt idx="200215">
                  <c:v>73.599999999999994</c:v>
                </c:pt>
                <c:pt idx="200216">
                  <c:v>25.76</c:v>
                </c:pt>
                <c:pt idx="200217">
                  <c:v>496.8</c:v>
                </c:pt>
                <c:pt idx="200218">
                  <c:v>745.2</c:v>
                </c:pt>
                <c:pt idx="200219">
                  <c:v>327.75</c:v>
                </c:pt>
                <c:pt idx="200220">
                  <c:v>828</c:v>
                </c:pt>
                <c:pt idx="200221">
                  <c:v>1725</c:v>
                </c:pt>
                <c:pt idx="200222">
                  <c:v>258.75</c:v>
                </c:pt>
                <c:pt idx="200223">
                  <c:v>157.55000000000001</c:v>
                </c:pt>
                <c:pt idx="200224">
                  <c:v>993.6</c:v>
                </c:pt>
                <c:pt idx="200225">
                  <c:v>36.799999999999997</c:v>
                </c:pt>
                <c:pt idx="200226">
                  <c:v>1738.8</c:v>
                </c:pt>
                <c:pt idx="200227">
                  <c:v>22.08</c:v>
                </c:pt>
                <c:pt idx="200228">
                  <c:v>306.36</c:v>
                </c:pt>
                <c:pt idx="200229">
                  <c:v>82.8</c:v>
                </c:pt>
                <c:pt idx="200230">
                  <c:v>89.7</c:v>
                </c:pt>
                <c:pt idx="200231">
                  <c:v>241.5</c:v>
                </c:pt>
                <c:pt idx="200232">
                  <c:v>621</c:v>
                </c:pt>
                <c:pt idx="200233">
                  <c:v>104.65</c:v>
                </c:pt>
                <c:pt idx="200234">
                  <c:v>36.799999999999997</c:v>
                </c:pt>
                <c:pt idx="200235">
                  <c:v>793.5</c:v>
                </c:pt>
                <c:pt idx="200236">
                  <c:v>1242</c:v>
                </c:pt>
                <c:pt idx="200237">
                  <c:v>1656</c:v>
                </c:pt>
                <c:pt idx="200238">
                  <c:v>73.599999999999994</c:v>
                </c:pt>
                <c:pt idx="200239">
                  <c:v>483</c:v>
                </c:pt>
                <c:pt idx="200240">
                  <c:v>759</c:v>
                </c:pt>
                <c:pt idx="200241">
                  <c:v>69</c:v>
                </c:pt>
                <c:pt idx="200242">
                  <c:v>574.20000000000005</c:v>
                </c:pt>
                <c:pt idx="200243">
                  <c:v>3335</c:v>
                </c:pt>
                <c:pt idx="200244">
                  <c:v>745.2</c:v>
                </c:pt>
                <c:pt idx="200245">
                  <c:v>3277.5</c:v>
                </c:pt>
                <c:pt idx="200246">
                  <c:v>241.5</c:v>
                </c:pt>
                <c:pt idx="200247">
                  <c:v>241.5</c:v>
                </c:pt>
                <c:pt idx="200248">
                  <c:v>393.88</c:v>
                </c:pt>
                <c:pt idx="200249">
                  <c:v>496.8</c:v>
                </c:pt>
                <c:pt idx="200250">
                  <c:v>993.6</c:v>
                </c:pt>
                <c:pt idx="200251">
                  <c:v>2484</c:v>
                </c:pt>
                <c:pt idx="200252">
                  <c:v>104.65</c:v>
                </c:pt>
                <c:pt idx="200253">
                  <c:v>745.2</c:v>
                </c:pt>
                <c:pt idx="200254">
                  <c:v>345</c:v>
                </c:pt>
                <c:pt idx="200255">
                  <c:v>44.85</c:v>
                </c:pt>
                <c:pt idx="200256">
                  <c:v>31.91</c:v>
                </c:pt>
                <c:pt idx="200257">
                  <c:v>89.7</c:v>
                </c:pt>
                <c:pt idx="200258">
                  <c:v>1190.25</c:v>
                </c:pt>
                <c:pt idx="200259">
                  <c:v>59.8</c:v>
                </c:pt>
                <c:pt idx="200260">
                  <c:v>59.8</c:v>
                </c:pt>
                <c:pt idx="200261">
                  <c:v>36.799999999999997</c:v>
                </c:pt>
                <c:pt idx="200262">
                  <c:v>310.5</c:v>
                </c:pt>
                <c:pt idx="200263">
                  <c:v>2978.5</c:v>
                </c:pt>
                <c:pt idx="200264">
                  <c:v>257.60000000000002</c:v>
                </c:pt>
                <c:pt idx="200265">
                  <c:v>89.7</c:v>
                </c:pt>
                <c:pt idx="200266">
                  <c:v>149.5</c:v>
                </c:pt>
                <c:pt idx="200267">
                  <c:v>422.63</c:v>
                </c:pt>
                <c:pt idx="200268">
                  <c:v>993.6</c:v>
                </c:pt>
                <c:pt idx="200269">
                  <c:v>3680</c:v>
                </c:pt>
                <c:pt idx="200270">
                  <c:v>40.25</c:v>
                </c:pt>
                <c:pt idx="200271">
                  <c:v>1987.2</c:v>
                </c:pt>
                <c:pt idx="200272">
                  <c:v>184</c:v>
                </c:pt>
                <c:pt idx="200273">
                  <c:v>905.28</c:v>
                </c:pt>
                <c:pt idx="200274">
                  <c:v>172.5</c:v>
                </c:pt>
                <c:pt idx="200275">
                  <c:v>368</c:v>
                </c:pt>
                <c:pt idx="200276">
                  <c:v>172.5</c:v>
                </c:pt>
                <c:pt idx="200277">
                  <c:v>74.75</c:v>
                </c:pt>
                <c:pt idx="200278">
                  <c:v>331.2</c:v>
                </c:pt>
                <c:pt idx="200279">
                  <c:v>368</c:v>
                </c:pt>
                <c:pt idx="200280">
                  <c:v>36.799999999999997</c:v>
                </c:pt>
                <c:pt idx="200281">
                  <c:v>510.6</c:v>
                </c:pt>
                <c:pt idx="200282">
                  <c:v>119.6</c:v>
                </c:pt>
                <c:pt idx="200283">
                  <c:v>230</c:v>
                </c:pt>
                <c:pt idx="200284">
                  <c:v>1987.2</c:v>
                </c:pt>
                <c:pt idx="200285">
                  <c:v>451.44</c:v>
                </c:pt>
                <c:pt idx="200286">
                  <c:v>37.950000000000003</c:v>
                </c:pt>
                <c:pt idx="200287">
                  <c:v>655.5</c:v>
                </c:pt>
                <c:pt idx="200288">
                  <c:v>207</c:v>
                </c:pt>
                <c:pt idx="200289">
                  <c:v>294.39999999999998</c:v>
                </c:pt>
                <c:pt idx="200290">
                  <c:v>377.2</c:v>
                </c:pt>
                <c:pt idx="200291">
                  <c:v>157.55000000000001</c:v>
                </c:pt>
                <c:pt idx="200292">
                  <c:v>1207.5</c:v>
                </c:pt>
                <c:pt idx="200293">
                  <c:v>1242</c:v>
                </c:pt>
                <c:pt idx="200294">
                  <c:v>659.81</c:v>
                </c:pt>
                <c:pt idx="200295">
                  <c:v>103.5</c:v>
                </c:pt>
                <c:pt idx="200296">
                  <c:v>1018.44</c:v>
                </c:pt>
                <c:pt idx="200297">
                  <c:v>36.799999999999997</c:v>
                </c:pt>
                <c:pt idx="200298">
                  <c:v>134.55000000000001</c:v>
                </c:pt>
                <c:pt idx="200299">
                  <c:v>220.8</c:v>
                </c:pt>
                <c:pt idx="200300">
                  <c:v>496.8</c:v>
                </c:pt>
                <c:pt idx="200301">
                  <c:v>1128.5999999999999</c:v>
                </c:pt>
                <c:pt idx="200302">
                  <c:v>74.52</c:v>
                </c:pt>
                <c:pt idx="200303">
                  <c:v>204.24</c:v>
                </c:pt>
                <c:pt idx="200304">
                  <c:v>86.25</c:v>
                </c:pt>
                <c:pt idx="200305">
                  <c:v>110.4</c:v>
                </c:pt>
                <c:pt idx="200306">
                  <c:v>408.48</c:v>
                </c:pt>
                <c:pt idx="200307">
                  <c:v>1242</c:v>
                </c:pt>
                <c:pt idx="200308">
                  <c:v>2576</c:v>
                </c:pt>
                <c:pt idx="200309">
                  <c:v>1987.2</c:v>
                </c:pt>
                <c:pt idx="200310">
                  <c:v>230</c:v>
                </c:pt>
                <c:pt idx="200311">
                  <c:v>1656</c:v>
                </c:pt>
                <c:pt idx="200312">
                  <c:v>7969.5</c:v>
                </c:pt>
                <c:pt idx="200313">
                  <c:v>1288</c:v>
                </c:pt>
                <c:pt idx="200314">
                  <c:v>828</c:v>
                </c:pt>
                <c:pt idx="200315">
                  <c:v>2031.48</c:v>
                </c:pt>
                <c:pt idx="200316">
                  <c:v>172.5</c:v>
                </c:pt>
                <c:pt idx="200317">
                  <c:v>920</c:v>
                </c:pt>
                <c:pt idx="200318">
                  <c:v>382.8</c:v>
                </c:pt>
                <c:pt idx="200319">
                  <c:v>331.2</c:v>
                </c:pt>
                <c:pt idx="200320">
                  <c:v>134.55000000000001</c:v>
                </c:pt>
                <c:pt idx="200321">
                  <c:v>29.9</c:v>
                </c:pt>
                <c:pt idx="200322">
                  <c:v>44.85</c:v>
                </c:pt>
                <c:pt idx="200323">
                  <c:v>220.8</c:v>
                </c:pt>
                <c:pt idx="200324">
                  <c:v>74.75</c:v>
                </c:pt>
                <c:pt idx="200325">
                  <c:v>14.95</c:v>
                </c:pt>
                <c:pt idx="200326">
                  <c:v>73.599999999999994</c:v>
                </c:pt>
                <c:pt idx="200327">
                  <c:v>104.65</c:v>
                </c:pt>
                <c:pt idx="200328">
                  <c:v>134.55000000000001</c:v>
                </c:pt>
                <c:pt idx="200329">
                  <c:v>40.25</c:v>
                </c:pt>
                <c:pt idx="200330">
                  <c:v>211.31</c:v>
                </c:pt>
                <c:pt idx="200331">
                  <c:v>230</c:v>
                </c:pt>
                <c:pt idx="200332">
                  <c:v>57.5</c:v>
                </c:pt>
                <c:pt idx="200333">
                  <c:v>59.8</c:v>
                </c:pt>
                <c:pt idx="200334">
                  <c:v>331.2</c:v>
                </c:pt>
                <c:pt idx="200335">
                  <c:v>36.799999999999997</c:v>
                </c:pt>
                <c:pt idx="200336">
                  <c:v>993.6</c:v>
                </c:pt>
                <c:pt idx="200337">
                  <c:v>258.75</c:v>
                </c:pt>
                <c:pt idx="200338">
                  <c:v>89.7</c:v>
                </c:pt>
                <c:pt idx="200339">
                  <c:v>621</c:v>
                </c:pt>
                <c:pt idx="200340">
                  <c:v>331.2</c:v>
                </c:pt>
                <c:pt idx="200341">
                  <c:v>1987.2</c:v>
                </c:pt>
                <c:pt idx="200342">
                  <c:v>184</c:v>
                </c:pt>
                <c:pt idx="200343">
                  <c:v>1738.8</c:v>
                </c:pt>
                <c:pt idx="200344">
                  <c:v>368</c:v>
                </c:pt>
                <c:pt idx="200345">
                  <c:v>1840</c:v>
                </c:pt>
                <c:pt idx="200346">
                  <c:v>496.8</c:v>
                </c:pt>
                <c:pt idx="200347">
                  <c:v>59.8</c:v>
                </c:pt>
                <c:pt idx="200348">
                  <c:v>248.4</c:v>
                </c:pt>
                <c:pt idx="200349">
                  <c:v>257.60000000000002</c:v>
                </c:pt>
                <c:pt idx="200350">
                  <c:v>621</c:v>
                </c:pt>
                <c:pt idx="200351">
                  <c:v>351.9</c:v>
                </c:pt>
                <c:pt idx="200352">
                  <c:v>294.39999999999998</c:v>
                </c:pt>
                <c:pt idx="200353">
                  <c:v>287.5</c:v>
                </c:pt>
                <c:pt idx="200354">
                  <c:v>36.799999999999997</c:v>
                </c:pt>
                <c:pt idx="200355">
                  <c:v>40.25</c:v>
                </c:pt>
                <c:pt idx="200356">
                  <c:v>136.56</c:v>
                </c:pt>
                <c:pt idx="200357">
                  <c:v>74.75</c:v>
                </c:pt>
                <c:pt idx="200358">
                  <c:v>104.65</c:v>
                </c:pt>
                <c:pt idx="200359">
                  <c:v>310.5</c:v>
                </c:pt>
                <c:pt idx="200360">
                  <c:v>89.7</c:v>
                </c:pt>
                <c:pt idx="200361">
                  <c:v>17.25</c:v>
                </c:pt>
                <c:pt idx="200362">
                  <c:v>5152</c:v>
                </c:pt>
                <c:pt idx="200363">
                  <c:v>452.64</c:v>
                </c:pt>
                <c:pt idx="200364">
                  <c:v>310.5</c:v>
                </c:pt>
                <c:pt idx="200365">
                  <c:v>368</c:v>
                </c:pt>
                <c:pt idx="200366">
                  <c:v>103.5</c:v>
                </c:pt>
                <c:pt idx="200367">
                  <c:v>36.799999999999997</c:v>
                </c:pt>
                <c:pt idx="200368">
                  <c:v>73.599999999999994</c:v>
                </c:pt>
                <c:pt idx="200369">
                  <c:v>993.6</c:v>
                </c:pt>
                <c:pt idx="200370">
                  <c:v>603.75</c:v>
                </c:pt>
                <c:pt idx="200371">
                  <c:v>14.95</c:v>
                </c:pt>
                <c:pt idx="200372">
                  <c:v>792.12</c:v>
                </c:pt>
                <c:pt idx="200373">
                  <c:v>103.5</c:v>
                </c:pt>
                <c:pt idx="200374">
                  <c:v>9660</c:v>
                </c:pt>
                <c:pt idx="200375">
                  <c:v>14.95</c:v>
                </c:pt>
                <c:pt idx="200376">
                  <c:v>134.55000000000001</c:v>
                </c:pt>
                <c:pt idx="200377">
                  <c:v>184</c:v>
                </c:pt>
                <c:pt idx="200378">
                  <c:v>2235.6</c:v>
                </c:pt>
                <c:pt idx="200379">
                  <c:v>1131.5999999999999</c:v>
                </c:pt>
                <c:pt idx="200380">
                  <c:v>103.5</c:v>
                </c:pt>
                <c:pt idx="200381">
                  <c:v>362.25</c:v>
                </c:pt>
                <c:pt idx="200382">
                  <c:v>690</c:v>
                </c:pt>
                <c:pt idx="200383">
                  <c:v>1018.44</c:v>
                </c:pt>
                <c:pt idx="200384">
                  <c:v>368</c:v>
                </c:pt>
                <c:pt idx="200385">
                  <c:v>496.8</c:v>
                </c:pt>
                <c:pt idx="200386">
                  <c:v>2760</c:v>
                </c:pt>
                <c:pt idx="200387">
                  <c:v>14.95</c:v>
                </c:pt>
                <c:pt idx="200388">
                  <c:v>2257.1999999999998</c:v>
                </c:pt>
                <c:pt idx="200389">
                  <c:v>21838.5</c:v>
                </c:pt>
                <c:pt idx="200390">
                  <c:v>1018.44</c:v>
                </c:pt>
                <c:pt idx="200391">
                  <c:v>220.8</c:v>
                </c:pt>
                <c:pt idx="200392">
                  <c:v>89.7</c:v>
                </c:pt>
                <c:pt idx="200393">
                  <c:v>29.44</c:v>
                </c:pt>
                <c:pt idx="200394">
                  <c:v>74.75</c:v>
                </c:pt>
                <c:pt idx="200395">
                  <c:v>2235.6</c:v>
                </c:pt>
                <c:pt idx="200396">
                  <c:v>496.8</c:v>
                </c:pt>
                <c:pt idx="200397">
                  <c:v>496.8</c:v>
                </c:pt>
                <c:pt idx="200398">
                  <c:v>74.75</c:v>
                </c:pt>
                <c:pt idx="200399">
                  <c:v>1738.8</c:v>
                </c:pt>
                <c:pt idx="200400">
                  <c:v>1738.8</c:v>
                </c:pt>
                <c:pt idx="200401">
                  <c:v>1490.4</c:v>
                </c:pt>
                <c:pt idx="200402">
                  <c:v>496.8</c:v>
                </c:pt>
                <c:pt idx="200403">
                  <c:v>2898</c:v>
                </c:pt>
                <c:pt idx="200404">
                  <c:v>134.55000000000001</c:v>
                </c:pt>
                <c:pt idx="200405">
                  <c:v>74.75</c:v>
                </c:pt>
                <c:pt idx="200406">
                  <c:v>149.5</c:v>
                </c:pt>
                <c:pt idx="200407">
                  <c:v>73.599999999999994</c:v>
                </c:pt>
                <c:pt idx="200408">
                  <c:v>851</c:v>
                </c:pt>
                <c:pt idx="200409">
                  <c:v>14.95</c:v>
                </c:pt>
                <c:pt idx="200410">
                  <c:v>993.6</c:v>
                </c:pt>
                <c:pt idx="200411">
                  <c:v>368</c:v>
                </c:pt>
                <c:pt idx="200412">
                  <c:v>14.95</c:v>
                </c:pt>
                <c:pt idx="200413">
                  <c:v>207</c:v>
                </c:pt>
                <c:pt idx="200414">
                  <c:v>258.75</c:v>
                </c:pt>
                <c:pt idx="200415">
                  <c:v>496.8</c:v>
                </c:pt>
                <c:pt idx="200416">
                  <c:v>517.5</c:v>
                </c:pt>
                <c:pt idx="200417">
                  <c:v>119.6</c:v>
                </c:pt>
                <c:pt idx="200418">
                  <c:v>1276.5</c:v>
                </c:pt>
                <c:pt idx="200419">
                  <c:v>690</c:v>
                </c:pt>
                <c:pt idx="200420">
                  <c:v>993.6</c:v>
                </c:pt>
                <c:pt idx="200421">
                  <c:v>333.5</c:v>
                </c:pt>
                <c:pt idx="200422">
                  <c:v>2415</c:v>
                </c:pt>
                <c:pt idx="200423">
                  <c:v>86.25</c:v>
                </c:pt>
                <c:pt idx="200424">
                  <c:v>73.599999999999994</c:v>
                </c:pt>
                <c:pt idx="200425">
                  <c:v>433.55</c:v>
                </c:pt>
                <c:pt idx="200426">
                  <c:v>517.5</c:v>
                </c:pt>
                <c:pt idx="200427">
                  <c:v>368</c:v>
                </c:pt>
                <c:pt idx="200428">
                  <c:v>1490.4</c:v>
                </c:pt>
                <c:pt idx="200429">
                  <c:v>3829.5</c:v>
                </c:pt>
                <c:pt idx="200430">
                  <c:v>104.65</c:v>
                </c:pt>
                <c:pt idx="200431">
                  <c:v>745.2</c:v>
                </c:pt>
                <c:pt idx="200432">
                  <c:v>1128.5999999999999</c:v>
                </c:pt>
                <c:pt idx="200433">
                  <c:v>82.8</c:v>
                </c:pt>
                <c:pt idx="200434">
                  <c:v>621</c:v>
                </c:pt>
                <c:pt idx="200435">
                  <c:v>745.2</c:v>
                </c:pt>
                <c:pt idx="200436">
                  <c:v>201.25</c:v>
                </c:pt>
                <c:pt idx="200437">
                  <c:v>80.5</c:v>
                </c:pt>
                <c:pt idx="200438">
                  <c:v>445.05</c:v>
                </c:pt>
                <c:pt idx="200439">
                  <c:v>73.599999999999994</c:v>
                </c:pt>
                <c:pt idx="200440">
                  <c:v>110.4</c:v>
                </c:pt>
                <c:pt idx="200441">
                  <c:v>993.6</c:v>
                </c:pt>
                <c:pt idx="200442">
                  <c:v>220.8</c:v>
                </c:pt>
                <c:pt idx="200443">
                  <c:v>2235.6</c:v>
                </c:pt>
                <c:pt idx="200444">
                  <c:v>294.39999999999998</c:v>
                </c:pt>
                <c:pt idx="200445">
                  <c:v>74.75</c:v>
                </c:pt>
                <c:pt idx="200446">
                  <c:v>134.55000000000001</c:v>
                </c:pt>
                <c:pt idx="200447">
                  <c:v>195.5</c:v>
                </c:pt>
                <c:pt idx="200448">
                  <c:v>310.5</c:v>
                </c:pt>
                <c:pt idx="200449">
                  <c:v>678.96</c:v>
                </c:pt>
                <c:pt idx="200450">
                  <c:v>28.75</c:v>
                </c:pt>
                <c:pt idx="200451">
                  <c:v>138</c:v>
                </c:pt>
                <c:pt idx="200452">
                  <c:v>294.39999999999998</c:v>
                </c:pt>
                <c:pt idx="200453">
                  <c:v>1196</c:v>
                </c:pt>
                <c:pt idx="200454">
                  <c:v>29.9</c:v>
                </c:pt>
                <c:pt idx="200455">
                  <c:v>2990</c:v>
                </c:pt>
                <c:pt idx="200456">
                  <c:v>2587.5</c:v>
                </c:pt>
                <c:pt idx="200457">
                  <c:v>28.75</c:v>
                </c:pt>
                <c:pt idx="200458">
                  <c:v>103.5</c:v>
                </c:pt>
                <c:pt idx="200459">
                  <c:v>1840</c:v>
                </c:pt>
                <c:pt idx="200460">
                  <c:v>1738.8</c:v>
                </c:pt>
                <c:pt idx="200461">
                  <c:v>1242</c:v>
                </c:pt>
                <c:pt idx="200462">
                  <c:v>408.48</c:v>
                </c:pt>
                <c:pt idx="200463">
                  <c:v>745.2</c:v>
                </c:pt>
                <c:pt idx="200464">
                  <c:v>201.25</c:v>
                </c:pt>
                <c:pt idx="200465">
                  <c:v>201.25</c:v>
                </c:pt>
                <c:pt idx="200466">
                  <c:v>759</c:v>
                </c:pt>
                <c:pt idx="200467">
                  <c:v>496.8</c:v>
                </c:pt>
                <c:pt idx="200468">
                  <c:v>372.6</c:v>
                </c:pt>
                <c:pt idx="200469">
                  <c:v>89.7</c:v>
                </c:pt>
                <c:pt idx="200470">
                  <c:v>172.5</c:v>
                </c:pt>
                <c:pt idx="200471">
                  <c:v>745.2</c:v>
                </c:pt>
                <c:pt idx="200472">
                  <c:v>745.2</c:v>
                </c:pt>
                <c:pt idx="200473">
                  <c:v>1738.8</c:v>
                </c:pt>
                <c:pt idx="200474">
                  <c:v>1104</c:v>
                </c:pt>
                <c:pt idx="200475">
                  <c:v>1131.5999999999999</c:v>
                </c:pt>
                <c:pt idx="200476">
                  <c:v>451.44</c:v>
                </c:pt>
                <c:pt idx="200477">
                  <c:v>59.8</c:v>
                </c:pt>
                <c:pt idx="200478">
                  <c:v>677.16</c:v>
                </c:pt>
                <c:pt idx="200479">
                  <c:v>2235.6</c:v>
                </c:pt>
                <c:pt idx="200480">
                  <c:v>2070</c:v>
                </c:pt>
                <c:pt idx="200481">
                  <c:v>104.65</c:v>
                </c:pt>
                <c:pt idx="200482">
                  <c:v>134.55000000000001</c:v>
                </c:pt>
                <c:pt idx="200483">
                  <c:v>2277</c:v>
                </c:pt>
                <c:pt idx="200484">
                  <c:v>175.95</c:v>
                </c:pt>
                <c:pt idx="200485">
                  <c:v>110.4</c:v>
                </c:pt>
                <c:pt idx="200486">
                  <c:v>74.75</c:v>
                </c:pt>
                <c:pt idx="200487">
                  <c:v>31.91</c:v>
                </c:pt>
                <c:pt idx="200488">
                  <c:v>745.2</c:v>
                </c:pt>
                <c:pt idx="200489">
                  <c:v>115</c:v>
                </c:pt>
                <c:pt idx="200490">
                  <c:v>201.25</c:v>
                </c:pt>
                <c:pt idx="200491">
                  <c:v>220.8</c:v>
                </c:pt>
                <c:pt idx="200492">
                  <c:v>7.36</c:v>
                </c:pt>
                <c:pt idx="200493">
                  <c:v>7.36</c:v>
                </c:pt>
                <c:pt idx="200494">
                  <c:v>257.60000000000002</c:v>
                </c:pt>
                <c:pt idx="200495">
                  <c:v>828</c:v>
                </c:pt>
                <c:pt idx="200496">
                  <c:v>134.55000000000001</c:v>
                </c:pt>
                <c:pt idx="200497">
                  <c:v>223.39</c:v>
                </c:pt>
                <c:pt idx="200498">
                  <c:v>2294.25</c:v>
                </c:pt>
                <c:pt idx="200499">
                  <c:v>69</c:v>
                </c:pt>
                <c:pt idx="200500">
                  <c:v>431.25</c:v>
                </c:pt>
                <c:pt idx="200501">
                  <c:v>793.5</c:v>
                </c:pt>
                <c:pt idx="200502">
                  <c:v>226.32</c:v>
                </c:pt>
                <c:pt idx="200503">
                  <c:v>2944</c:v>
                </c:pt>
                <c:pt idx="200504">
                  <c:v>362.25</c:v>
                </c:pt>
                <c:pt idx="200505">
                  <c:v>22.08</c:v>
                </c:pt>
                <c:pt idx="200506">
                  <c:v>226.32</c:v>
                </c:pt>
                <c:pt idx="200507">
                  <c:v>4657.5</c:v>
                </c:pt>
                <c:pt idx="200508">
                  <c:v>10246.5</c:v>
                </c:pt>
                <c:pt idx="200509">
                  <c:v>1293.75</c:v>
                </c:pt>
                <c:pt idx="200510">
                  <c:v>4968</c:v>
                </c:pt>
                <c:pt idx="200511">
                  <c:v>362.25</c:v>
                </c:pt>
                <c:pt idx="200512">
                  <c:v>195.5</c:v>
                </c:pt>
                <c:pt idx="200513">
                  <c:v>792.12</c:v>
                </c:pt>
                <c:pt idx="200514">
                  <c:v>2484</c:v>
                </c:pt>
                <c:pt idx="200515">
                  <c:v>345</c:v>
                </c:pt>
                <c:pt idx="200516">
                  <c:v>25.76</c:v>
                </c:pt>
                <c:pt idx="200517">
                  <c:v>44.85</c:v>
                </c:pt>
                <c:pt idx="200518">
                  <c:v>11385</c:v>
                </c:pt>
                <c:pt idx="200519">
                  <c:v>220.8</c:v>
                </c:pt>
                <c:pt idx="200520">
                  <c:v>74.75</c:v>
                </c:pt>
                <c:pt idx="200521">
                  <c:v>29.9</c:v>
                </c:pt>
                <c:pt idx="200522">
                  <c:v>3864</c:v>
                </c:pt>
                <c:pt idx="200523">
                  <c:v>34.5</c:v>
                </c:pt>
                <c:pt idx="200524">
                  <c:v>264.5</c:v>
                </c:pt>
                <c:pt idx="200525">
                  <c:v>529</c:v>
                </c:pt>
                <c:pt idx="200526">
                  <c:v>220.8</c:v>
                </c:pt>
                <c:pt idx="200527">
                  <c:v>1380</c:v>
                </c:pt>
                <c:pt idx="200528">
                  <c:v>862.5</c:v>
                </c:pt>
                <c:pt idx="200529">
                  <c:v>828</c:v>
                </c:pt>
                <c:pt idx="200530">
                  <c:v>89.7</c:v>
                </c:pt>
                <c:pt idx="200531">
                  <c:v>1006.25</c:v>
                </c:pt>
                <c:pt idx="200532">
                  <c:v>331.2</c:v>
                </c:pt>
                <c:pt idx="200533">
                  <c:v>2484</c:v>
                </c:pt>
                <c:pt idx="200534">
                  <c:v>73.599999999999994</c:v>
                </c:pt>
                <c:pt idx="200535">
                  <c:v>1018.44</c:v>
                </c:pt>
                <c:pt idx="200536">
                  <c:v>149.5</c:v>
                </c:pt>
                <c:pt idx="200537">
                  <c:v>36.799999999999997</c:v>
                </c:pt>
                <c:pt idx="200538">
                  <c:v>248.4</c:v>
                </c:pt>
                <c:pt idx="200539">
                  <c:v>816.96</c:v>
                </c:pt>
                <c:pt idx="200540">
                  <c:v>1840</c:v>
                </c:pt>
                <c:pt idx="200541">
                  <c:v>248.4</c:v>
                </c:pt>
                <c:pt idx="200542">
                  <c:v>2208</c:v>
                </c:pt>
                <c:pt idx="200543">
                  <c:v>1437.5</c:v>
                </c:pt>
                <c:pt idx="200544">
                  <c:v>276</c:v>
                </c:pt>
                <c:pt idx="200545">
                  <c:v>287.5</c:v>
                </c:pt>
                <c:pt idx="200546">
                  <c:v>104.65</c:v>
                </c:pt>
                <c:pt idx="200547">
                  <c:v>138</c:v>
                </c:pt>
                <c:pt idx="200548">
                  <c:v>69</c:v>
                </c:pt>
                <c:pt idx="200549">
                  <c:v>230</c:v>
                </c:pt>
                <c:pt idx="200550">
                  <c:v>1000.5</c:v>
                </c:pt>
                <c:pt idx="200551">
                  <c:v>1276.5</c:v>
                </c:pt>
                <c:pt idx="200552">
                  <c:v>1725</c:v>
                </c:pt>
                <c:pt idx="200553">
                  <c:v>21838.5</c:v>
                </c:pt>
                <c:pt idx="200554">
                  <c:v>110.4</c:v>
                </c:pt>
                <c:pt idx="200555">
                  <c:v>73.599999999999994</c:v>
                </c:pt>
                <c:pt idx="200556">
                  <c:v>184</c:v>
                </c:pt>
                <c:pt idx="200557">
                  <c:v>368</c:v>
                </c:pt>
                <c:pt idx="200558">
                  <c:v>2484</c:v>
                </c:pt>
                <c:pt idx="200559">
                  <c:v>207</c:v>
                </c:pt>
                <c:pt idx="200560">
                  <c:v>331.2</c:v>
                </c:pt>
                <c:pt idx="200561">
                  <c:v>100.63</c:v>
                </c:pt>
                <c:pt idx="200562">
                  <c:v>248.4</c:v>
                </c:pt>
                <c:pt idx="200563">
                  <c:v>149.5</c:v>
                </c:pt>
                <c:pt idx="200564">
                  <c:v>86.25</c:v>
                </c:pt>
                <c:pt idx="200565">
                  <c:v>59.8</c:v>
                </c:pt>
                <c:pt idx="200566">
                  <c:v>36.799999999999997</c:v>
                </c:pt>
                <c:pt idx="200567">
                  <c:v>226.32</c:v>
                </c:pt>
                <c:pt idx="200568">
                  <c:v>110.4</c:v>
                </c:pt>
                <c:pt idx="200569">
                  <c:v>257.60000000000002</c:v>
                </c:pt>
                <c:pt idx="200570">
                  <c:v>119.6</c:v>
                </c:pt>
                <c:pt idx="200571">
                  <c:v>993.6</c:v>
                </c:pt>
                <c:pt idx="200572">
                  <c:v>1128.5999999999999</c:v>
                </c:pt>
                <c:pt idx="200573">
                  <c:v>1738.8</c:v>
                </c:pt>
                <c:pt idx="200574">
                  <c:v>2235.6</c:v>
                </c:pt>
                <c:pt idx="200575">
                  <c:v>22.08</c:v>
                </c:pt>
                <c:pt idx="200576">
                  <c:v>745.2</c:v>
                </c:pt>
                <c:pt idx="200577">
                  <c:v>119.6</c:v>
                </c:pt>
                <c:pt idx="200578">
                  <c:v>138</c:v>
                </c:pt>
                <c:pt idx="200579">
                  <c:v>89.7</c:v>
                </c:pt>
                <c:pt idx="200580">
                  <c:v>331.2</c:v>
                </c:pt>
                <c:pt idx="200581">
                  <c:v>134.55000000000001</c:v>
                </c:pt>
                <c:pt idx="200582">
                  <c:v>2346</c:v>
                </c:pt>
                <c:pt idx="200583">
                  <c:v>1987.2</c:v>
                </c:pt>
                <c:pt idx="200584">
                  <c:v>1490.4</c:v>
                </c:pt>
                <c:pt idx="200585">
                  <c:v>165.6</c:v>
                </c:pt>
                <c:pt idx="200586">
                  <c:v>184</c:v>
                </c:pt>
                <c:pt idx="200587">
                  <c:v>258.75</c:v>
                </c:pt>
                <c:pt idx="200588">
                  <c:v>1987.2</c:v>
                </c:pt>
                <c:pt idx="200589">
                  <c:v>138</c:v>
                </c:pt>
                <c:pt idx="200590">
                  <c:v>119.6</c:v>
                </c:pt>
                <c:pt idx="200591">
                  <c:v>149.5</c:v>
                </c:pt>
                <c:pt idx="200592">
                  <c:v>207</c:v>
                </c:pt>
                <c:pt idx="200593">
                  <c:v>469.2</c:v>
                </c:pt>
                <c:pt idx="200594">
                  <c:v>14.95</c:v>
                </c:pt>
                <c:pt idx="200595">
                  <c:v>3726</c:v>
                </c:pt>
                <c:pt idx="200596">
                  <c:v>184</c:v>
                </c:pt>
                <c:pt idx="200597">
                  <c:v>14.95</c:v>
                </c:pt>
                <c:pt idx="200598">
                  <c:v>543.38</c:v>
                </c:pt>
                <c:pt idx="200599">
                  <c:v>496.8</c:v>
                </c:pt>
                <c:pt idx="200600">
                  <c:v>2898</c:v>
                </c:pt>
                <c:pt idx="200601">
                  <c:v>29.9</c:v>
                </c:pt>
                <c:pt idx="200602">
                  <c:v>4416</c:v>
                </c:pt>
                <c:pt idx="200603">
                  <c:v>1207.5</c:v>
                </c:pt>
                <c:pt idx="200604">
                  <c:v>191.48</c:v>
                </c:pt>
                <c:pt idx="200605">
                  <c:v>119.6</c:v>
                </c:pt>
                <c:pt idx="200606">
                  <c:v>138</c:v>
                </c:pt>
                <c:pt idx="200607">
                  <c:v>1702</c:v>
                </c:pt>
                <c:pt idx="200608">
                  <c:v>184</c:v>
                </c:pt>
                <c:pt idx="200609">
                  <c:v>119.6</c:v>
                </c:pt>
                <c:pt idx="200610">
                  <c:v>18.399999999999999</c:v>
                </c:pt>
                <c:pt idx="200611">
                  <c:v>966</c:v>
                </c:pt>
                <c:pt idx="200612">
                  <c:v>98.33</c:v>
                </c:pt>
                <c:pt idx="200613">
                  <c:v>612.72</c:v>
                </c:pt>
                <c:pt idx="200614">
                  <c:v>248.4</c:v>
                </c:pt>
                <c:pt idx="200615">
                  <c:v>248.4</c:v>
                </c:pt>
                <c:pt idx="200616">
                  <c:v>73.599999999999994</c:v>
                </c:pt>
                <c:pt idx="200617">
                  <c:v>235.75</c:v>
                </c:pt>
                <c:pt idx="200618">
                  <c:v>919.08</c:v>
                </c:pt>
                <c:pt idx="200619">
                  <c:v>496.8</c:v>
                </c:pt>
                <c:pt idx="200620">
                  <c:v>110.4</c:v>
                </c:pt>
                <c:pt idx="200621">
                  <c:v>1656</c:v>
                </c:pt>
                <c:pt idx="200622">
                  <c:v>104.65</c:v>
                </c:pt>
                <c:pt idx="200623">
                  <c:v>241.5</c:v>
                </c:pt>
                <c:pt idx="200624">
                  <c:v>469.2</c:v>
                </c:pt>
                <c:pt idx="200625">
                  <c:v>248.4</c:v>
                </c:pt>
                <c:pt idx="200626">
                  <c:v>14.95</c:v>
                </c:pt>
                <c:pt idx="200627">
                  <c:v>1987.2</c:v>
                </c:pt>
                <c:pt idx="200628">
                  <c:v>220.8</c:v>
                </c:pt>
                <c:pt idx="200629">
                  <c:v>402.5</c:v>
                </c:pt>
                <c:pt idx="200630">
                  <c:v>110.4</c:v>
                </c:pt>
                <c:pt idx="200631">
                  <c:v>1035</c:v>
                </c:pt>
                <c:pt idx="200632">
                  <c:v>74.75</c:v>
                </c:pt>
                <c:pt idx="200633">
                  <c:v>94.88</c:v>
                </c:pt>
                <c:pt idx="200634">
                  <c:v>74.75</c:v>
                </c:pt>
                <c:pt idx="200635">
                  <c:v>3680</c:v>
                </c:pt>
                <c:pt idx="200636">
                  <c:v>281.75</c:v>
                </c:pt>
                <c:pt idx="200637">
                  <c:v>1354.32</c:v>
                </c:pt>
                <c:pt idx="200638">
                  <c:v>2380.5</c:v>
                </c:pt>
                <c:pt idx="200639">
                  <c:v>110.4</c:v>
                </c:pt>
                <c:pt idx="200640">
                  <c:v>552</c:v>
                </c:pt>
                <c:pt idx="200641">
                  <c:v>147.19999999999999</c:v>
                </c:pt>
                <c:pt idx="200642">
                  <c:v>258.75</c:v>
                </c:pt>
                <c:pt idx="200643">
                  <c:v>44.85</c:v>
                </c:pt>
                <c:pt idx="200644">
                  <c:v>196.65</c:v>
                </c:pt>
                <c:pt idx="200645">
                  <c:v>1738.8</c:v>
                </c:pt>
                <c:pt idx="200646">
                  <c:v>25.76</c:v>
                </c:pt>
                <c:pt idx="200647">
                  <c:v>1580.04</c:v>
                </c:pt>
                <c:pt idx="200648">
                  <c:v>69</c:v>
                </c:pt>
                <c:pt idx="200649">
                  <c:v>718.75</c:v>
                </c:pt>
                <c:pt idx="200650">
                  <c:v>2235.6</c:v>
                </c:pt>
                <c:pt idx="200651">
                  <c:v>44.85</c:v>
                </c:pt>
                <c:pt idx="200652">
                  <c:v>255.3</c:v>
                </c:pt>
                <c:pt idx="200653">
                  <c:v>1131.5999999999999</c:v>
                </c:pt>
                <c:pt idx="200654">
                  <c:v>1242</c:v>
                </c:pt>
                <c:pt idx="200655">
                  <c:v>119.6</c:v>
                </c:pt>
                <c:pt idx="200656">
                  <c:v>248.4</c:v>
                </c:pt>
                <c:pt idx="200657">
                  <c:v>4367.7</c:v>
                </c:pt>
                <c:pt idx="200658">
                  <c:v>4367.7</c:v>
                </c:pt>
                <c:pt idx="200659">
                  <c:v>287.5</c:v>
                </c:pt>
                <c:pt idx="200660">
                  <c:v>248.4</c:v>
                </c:pt>
                <c:pt idx="200661">
                  <c:v>34.5</c:v>
                </c:pt>
                <c:pt idx="200662">
                  <c:v>211.31</c:v>
                </c:pt>
                <c:pt idx="200663">
                  <c:v>143.75</c:v>
                </c:pt>
                <c:pt idx="200664">
                  <c:v>143.75</c:v>
                </c:pt>
                <c:pt idx="200665">
                  <c:v>184</c:v>
                </c:pt>
                <c:pt idx="200666">
                  <c:v>368</c:v>
                </c:pt>
                <c:pt idx="200667">
                  <c:v>143.75</c:v>
                </c:pt>
                <c:pt idx="200668">
                  <c:v>2484</c:v>
                </c:pt>
                <c:pt idx="200669">
                  <c:v>33.119999999999997</c:v>
                </c:pt>
                <c:pt idx="200670">
                  <c:v>28.75</c:v>
                </c:pt>
                <c:pt idx="200671">
                  <c:v>172.5</c:v>
                </c:pt>
                <c:pt idx="200672">
                  <c:v>2.88</c:v>
                </c:pt>
                <c:pt idx="200673">
                  <c:v>44.85</c:v>
                </c:pt>
                <c:pt idx="200674">
                  <c:v>34.5</c:v>
                </c:pt>
                <c:pt idx="200675">
                  <c:v>147.19999999999999</c:v>
                </c:pt>
                <c:pt idx="200676">
                  <c:v>28.75</c:v>
                </c:pt>
                <c:pt idx="200677">
                  <c:v>34.5</c:v>
                </c:pt>
                <c:pt idx="200678">
                  <c:v>73.599999999999994</c:v>
                </c:pt>
                <c:pt idx="200679">
                  <c:v>1527.66</c:v>
                </c:pt>
                <c:pt idx="200680">
                  <c:v>149.5</c:v>
                </c:pt>
                <c:pt idx="200681">
                  <c:v>612.72</c:v>
                </c:pt>
                <c:pt idx="200682">
                  <c:v>294.39999999999998</c:v>
                </c:pt>
                <c:pt idx="200683">
                  <c:v>993.6</c:v>
                </c:pt>
                <c:pt idx="200684">
                  <c:v>110.4</c:v>
                </c:pt>
                <c:pt idx="200685">
                  <c:v>36.799999999999997</c:v>
                </c:pt>
                <c:pt idx="200686">
                  <c:v>294.39999999999998</c:v>
                </c:pt>
                <c:pt idx="200687">
                  <c:v>1322.5</c:v>
                </c:pt>
                <c:pt idx="200688">
                  <c:v>204.24</c:v>
                </c:pt>
                <c:pt idx="200689">
                  <c:v>677.16</c:v>
                </c:pt>
                <c:pt idx="200690">
                  <c:v>248.4</c:v>
                </c:pt>
                <c:pt idx="200691">
                  <c:v>410.55</c:v>
                </c:pt>
                <c:pt idx="200692">
                  <c:v>134.55000000000001</c:v>
                </c:pt>
                <c:pt idx="200693">
                  <c:v>331.2</c:v>
                </c:pt>
                <c:pt idx="200694">
                  <c:v>14.95</c:v>
                </c:pt>
                <c:pt idx="200695">
                  <c:v>1150</c:v>
                </c:pt>
                <c:pt idx="200696">
                  <c:v>451.44</c:v>
                </c:pt>
                <c:pt idx="200697">
                  <c:v>220.8</c:v>
                </c:pt>
                <c:pt idx="200698">
                  <c:v>31.91</c:v>
                </c:pt>
                <c:pt idx="200699">
                  <c:v>677.16</c:v>
                </c:pt>
                <c:pt idx="200700">
                  <c:v>3312</c:v>
                </c:pt>
                <c:pt idx="200701">
                  <c:v>89.7</c:v>
                </c:pt>
                <c:pt idx="200702">
                  <c:v>368</c:v>
                </c:pt>
                <c:pt idx="200703">
                  <c:v>248.4</c:v>
                </c:pt>
                <c:pt idx="200704">
                  <c:v>708.98</c:v>
                </c:pt>
                <c:pt idx="200705">
                  <c:v>1580.04</c:v>
                </c:pt>
                <c:pt idx="200706">
                  <c:v>47.15</c:v>
                </c:pt>
                <c:pt idx="200707">
                  <c:v>339.48</c:v>
                </c:pt>
                <c:pt idx="200708">
                  <c:v>1490.4</c:v>
                </c:pt>
                <c:pt idx="200709">
                  <c:v>14.95</c:v>
                </c:pt>
                <c:pt idx="200710">
                  <c:v>2116</c:v>
                </c:pt>
                <c:pt idx="200711">
                  <c:v>2484</c:v>
                </c:pt>
                <c:pt idx="200712">
                  <c:v>346.84</c:v>
                </c:pt>
                <c:pt idx="200713">
                  <c:v>44.85</c:v>
                </c:pt>
                <c:pt idx="200714">
                  <c:v>36.799999999999997</c:v>
                </c:pt>
                <c:pt idx="200715">
                  <c:v>89.7</c:v>
                </c:pt>
                <c:pt idx="200716">
                  <c:v>55.2</c:v>
                </c:pt>
                <c:pt idx="200717">
                  <c:v>2645</c:v>
                </c:pt>
                <c:pt idx="200718">
                  <c:v>57.5</c:v>
                </c:pt>
                <c:pt idx="200719">
                  <c:v>44.85</c:v>
                </c:pt>
                <c:pt idx="200720">
                  <c:v>993.6</c:v>
                </c:pt>
                <c:pt idx="200721">
                  <c:v>134.55000000000001</c:v>
                </c:pt>
                <c:pt idx="200722">
                  <c:v>483</c:v>
                </c:pt>
                <c:pt idx="200723">
                  <c:v>223.56</c:v>
                </c:pt>
                <c:pt idx="200724">
                  <c:v>44.85</c:v>
                </c:pt>
                <c:pt idx="200725">
                  <c:v>57.5</c:v>
                </c:pt>
                <c:pt idx="200726">
                  <c:v>1987.2</c:v>
                </c:pt>
                <c:pt idx="200727">
                  <c:v>81.94</c:v>
                </c:pt>
                <c:pt idx="200728">
                  <c:v>257.60000000000002</c:v>
                </c:pt>
                <c:pt idx="200729">
                  <c:v>2484</c:v>
                </c:pt>
                <c:pt idx="200730">
                  <c:v>257.60000000000002</c:v>
                </c:pt>
                <c:pt idx="200731">
                  <c:v>149.04</c:v>
                </c:pt>
                <c:pt idx="200732">
                  <c:v>276</c:v>
                </c:pt>
                <c:pt idx="200733">
                  <c:v>1580.04</c:v>
                </c:pt>
                <c:pt idx="200734">
                  <c:v>104.65</c:v>
                </c:pt>
                <c:pt idx="200735">
                  <c:v>1138.5</c:v>
                </c:pt>
                <c:pt idx="200736">
                  <c:v>201.25</c:v>
                </c:pt>
                <c:pt idx="200737">
                  <c:v>1580.04</c:v>
                </c:pt>
                <c:pt idx="200738">
                  <c:v>119.6</c:v>
                </c:pt>
                <c:pt idx="200739">
                  <c:v>2235.6</c:v>
                </c:pt>
                <c:pt idx="200740">
                  <c:v>147.19999999999999</c:v>
                </c:pt>
                <c:pt idx="200741">
                  <c:v>100.05</c:v>
                </c:pt>
                <c:pt idx="200742">
                  <c:v>201.25</c:v>
                </c:pt>
                <c:pt idx="200743">
                  <c:v>3312</c:v>
                </c:pt>
                <c:pt idx="200744">
                  <c:v>89.7</c:v>
                </c:pt>
                <c:pt idx="200745">
                  <c:v>529</c:v>
                </c:pt>
                <c:pt idx="200746">
                  <c:v>248.4</c:v>
                </c:pt>
                <c:pt idx="200747">
                  <c:v>27.6</c:v>
                </c:pt>
                <c:pt idx="200748">
                  <c:v>690</c:v>
                </c:pt>
                <c:pt idx="200749">
                  <c:v>104.65</c:v>
                </c:pt>
                <c:pt idx="200750">
                  <c:v>18.399999999999999</c:v>
                </c:pt>
                <c:pt idx="200751">
                  <c:v>104.65</c:v>
                </c:pt>
                <c:pt idx="200752">
                  <c:v>44.85</c:v>
                </c:pt>
                <c:pt idx="200753">
                  <c:v>2484</c:v>
                </c:pt>
                <c:pt idx="200754">
                  <c:v>204.24</c:v>
                </c:pt>
                <c:pt idx="200755">
                  <c:v>44.85</c:v>
                </c:pt>
                <c:pt idx="200756">
                  <c:v>44.85</c:v>
                </c:pt>
                <c:pt idx="200757">
                  <c:v>73.599999999999994</c:v>
                </c:pt>
                <c:pt idx="200758">
                  <c:v>957</c:v>
                </c:pt>
                <c:pt idx="200759">
                  <c:v>138</c:v>
                </c:pt>
                <c:pt idx="200760">
                  <c:v>104.65</c:v>
                </c:pt>
                <c:pt idx="200761">
                  <c:v>496.8</c:v>
                </c:pt>
                <c:pt idx="200762">
                  <c:v>115</c:v>
                </c:pt>
                <c:pt idx="200763">
                  <c:v>905.28</c:v>
                </c:pt>
                <c:pt idx="200764">
                  <c:v>9660</c:v>
                </c:pt>
                <c:pt idx="200765">
                  <c:v>281.75</c:v>
                </c:pt>
                <c:pt idx="200766">
                  <c:v>465.75</c:v>
                </c:pt>
                <c:pt idx="200767">
                  <c:v>733.13</c:v>
                </c:pt>
                <c:pt idx="200768">
                  <c:v>165.6</c:v>
                </c:pt>
                <c:pt idx="200769">
                  <c:v>424.35</c:v>
                </c:pt>
                <c:pt idx="200770">
                  <c:v>89.7</c:v>
                </c:pt>
                <c:pt idx="200771">
                  <c:v>119.6</c:v>
                </c:pt>
                <c:pt idx="200772">
                  <c:v>65.55</c:v>
                </c:pt>
                <c:pt idx="200773">
                  <c:v>483</c:v>
                </c:pt>
                <c:pt idx="200774">
                  <c:v>195.5</c:v>
                </c:pt>
                <c:pt idx="200775">
                  <c:v>47.15</c:v>
                </c:pt>
                <c:pt idx="200776">
                  <c:v>113.16</c:v>
                </c:pt>
                <c:pt idx="200777">
                  <c:v>44.85</c:v>
                </c:pt>
                <c:pt idx="200778">
                  <c:v>104.65</c:v>
                </c:pt>
                <c:pt idx="200779">
                  <c:v>3622.5</c:v>
                </c:pt>
                <c:pt idx="200780">
                  <c:v>1702</c:v>
                </c:pt>
                <c:pt idx="200781">
                  <c:v>287.5</c:v>
                </c:pt>
                <c:pt idx="200782">
                  <c:v>172.5</c:v>
                </c:pt>
                <c:pt idx="200783">
                  <c:v>33.119999999999997</c:v>
                </c:pt>
                <c:pt idx="200784">
                  <c:v>89.7</c:v>
                </c:pt>
                <c:pt idx="200785">
                  <c:v>73.599999999999994</c:v>
                </c:pt>
                <c:pt idx="200786">
                  <c:v>1131.5999999999999</c:v>
                </c:pt>
                <c:pt idx="200787">
                  <c:v>117.3</c:v>
                </c:pt>
                <c:pt idx="200788">
                  <c:v>248.4</c:v>
                </c:pt>
                <c:pt idx="200789">
                  <c:v>678.96</c:v>
                </c:pt>
                <c:pt idx="200790">
                  <c:v>2484</c:v>
                </c:pt>
                <c:pt idx="200791">
                  <c:v>184</c:v>
                </c:pt>
                <c:pt idx="200792">
                  <c:v>258.75</c:v>
                </c:pt>
                <c:pt idx="200793">
                  <c:v>281.75</c:v>
                </c:pt>
                <c:pt idx="200794">
                  <c:v>1265</c:v>
                </c:pt>
                <c:pt idx="200795">
                  <c:v>78.2</c:v>
                </c:pt>
                <c:pt idx="200796">
                  <c:v>496.8</c:v>
                </c:pt>
                <c:pt idx="200797">
                  <c:v>400.2</c:v>
                </c:pt>
                <c:pt idx="200798">
                  <c:v>1587</c:v>
                </c:pt>
                <c:pt idx="200799">
                  <c:v>483</c:v>
                </c:pt>
                <c:pt idx="200800">
                  <c:v>138</c:v>
                </c:pt>
                <c:pt idx="200801">
                  <c:v>89.7</c:v>
                </c:pt>
                <c:pt idx="200802">
                  <c:v>110.4</c:v>
                </c:pt>
                <c:pt idx="200803">
                  <c:v>29.9</c:v>
                </c:pt>
                <c:pt idx="200804">
                  <c:v>2235.6</c:v>
                </c:pt>
                <c:pt idx="200805">
                  <c:v>1242</c:v>
                </c:pt>
                <c:pt idx="200806">
                  <c:v>2300</c:v>
                </c:pt>
                <c:pt idx="200807">
                  <c:v>7969.5</c:v>
                </c:pt>
                <c:pt idx="200808">
                  <c:v>351.9</c:v>
                </c:pt>
                <c:pt idx="200809">
                  <c:v>368</c:v>
                </c:pt>
                <c:pt idx="200810">
                  <c:v>147.19999999999999</c:v>
                </c:pt>
                <c:pt idx="200811">
                  <c:v>510.6</c:v>
                </c:pt>
                <c:pt idx="200812">
                  <c:v>1380</c:v>
                </c:pt>
                <c:pt idx="200813">
                  <c:v>44.85</c:v>
                </c:pt>
                <c:pt idx="200814">
                  <c:v>134.55000000000001</c:v>
                </c:pt>
                <c:pt idx="200815">
                  <c:v>1656</c:v>
                </c:pt>
                <c:pt idx="200816">
                  <c:v>220.8</c:v>
                </c:pt>
                <c:pt idx="200817">
                  <c:v>2622</c:v>
                </c:pt>
                <c:pt idx="200818">
                  <c:v>149.5</c:v>
                </c:pt>
                <c:pt idx="200819">
                  <c:v>134.55000000000001</c:v>
                </c:pt>
                <c:pt idx="200820">
                  <c:v>310.5</c:v>
                </c:pt>
                <c:pt idx="200821">
                  <c:v>2257.1999999999998</c:v>
                </c:pt>
                <c:pt idx="200822">
                  <c:v>119.6</c:v>
                </c:pt>
                <c:pt idx="200823">
                  <c:v>310.5</c:v>
                </c:pt>
                <c:pt idx="200824">
                  <c:v>172.5</c:v>
                </c:pt>
                <c:pt idx="200825">
                  <c:v>204.24</c:v>
                </c:pt>
                <c:pt idx="200826">
                  <c:v>331.2</c:v>
                </c:pt>
                <c:pt idx="200827">
                  <c:v>119.6</c:v>
                </c:pt>
                <c:pt idx="200828">
                  <c:v>2031.48</c:v>
                </c:pt>
                <c:pt idx="200829">
                  <c:v>828</c:v>
                </c:pt>
                <c:pt idx="200830">
                  <c:v>110.4</c:v>
                </c:pt>
                <c:pt idx="200831">
                  <c:v>184</c:v>
                </c:pt>
                <c:pt idx="200832">
                  <c:v>677.16</c:v>
                </c:pt>
                <c:pt idx="200833">
                  <c:v>195.5</c:v>
                </c:pt>
                <c:pt idx="200834">
                  <c:v>220.8</c:v>
                </c:pt>
                <c:pt idx="200835">
                  <c:v>2116</c:v>
                </c:pt>
                <c:pt idx="200836">
                  <c:v>281.75</c:v>
                </c:pt>
                <c:pt idx="200837">
                  <c:v>134.55000000000001</c:v>
                </c:pt>
                <c:pt idx="200838">
                  <c:v>248.4</c:v>
                </c:pt>
                <c:pt idx="200839">
                  <c:v>75.900000000000006</c:v>
                </c:pt>
                <c:pt idx="200840">
                  <c:v>14.95</c:v>
                </c:pt>
                <c:pt idx="200841">
                  <c:v>677.16</c:v>
                </c:pt>
                <c:pt idx="200842">
                  <c:v>1437.5</c:v>
                </c:pt>
                <c:pt idx="200843">
                  <c:v>143.75</c:v>
                </c:pt>
                <c:pt idx="200844">
                  <c:v>241.5</c:v>
                </c:pt>
                <c:pt idx="200845">
                  <c:v>3.68</c:v>
                </c:pt>
                <c:pt idx="200846">
                  <c:v>44.85</c:v>
                </c:pt>
                <c:pt idx="200847">
                  <c:v>2415</c:v>
                </c:pt>
                <c:pt idx="200848">
                  <c:v>248.4</c:v>
                </c:pt>
                <c:pt idx="200849">
                  <c:v>331.2</c:v>
                </c:pt>
                <c:pt idx="200850">
                  <c:v>73.599999999999994</c:v>
                </c:pt>
                <c:pt idx="200851">
                  <c:v>1380</c:v>
                </c:pt>
                <c:pt idx="200852">
                  <c:v>1987.2</c:v>
                </c:pt>
                <c:pt idx="200853">
                  <c:v>104.65</c:v>
                </c:pt>
                <c:pt idx="200854">
                  <c:v>339.48</c:v>
                </c:pt>
                <c:pt idx="200855">
                  <c:v>225.72</c:v>
                </c:pt>
                <c:pt idx="200856">
                  <c:v>89.7</c:v>
                </c:pt>
                <c:pt idx="200857">
                  <c:v>138</c:v>
                </c:pt>
                <c:pt idx="200858">
                  <c:v>1587</c:v>
                </c:pt>
                <c:pt idx="200859">
                  <c:v>14.95</c:v>
                </c:pt>
                <c:pt idx="200860">
                  <c:v>10919.25</c:v>
                </c:pt>
                <c:pt idx="200861">
                  <c:v>529</c:v>
                </c:pt>
                <c:pt idx="200862">
                  <c:v>5865</c:v>
                </c:pt>
                <c:pt idx="200863">
                  <c:v>828</c:v>
                </c:pt>
                <c:pt idx="200864">
                  <c:v>111.78</c:v>
                </c:pt>
                <c:pt idx="200865">
                  <c:v>402.5</c:v>
                </c:pt>
                <c:pt idx="200866">
                  <c:v>1490.4</c:v>
                </c:pt>
                <c:pt idx="200867">
                  <c:v>74.75</c:v>
                </c:pt>
                <c:pt idx="200868">
                  <c:v>2294.25</c:v>
                </c:pt>
                <c:pt idx="200869">
                  <c:v>445.05</c:v>
                </c:pt>
                <c:pt idx="200870">
                  <c:v>134.55000000000001</c:v>
                </c:pt>
                <c:pt idx="200871">
                  <c:v>1851.5</c:v>
                </c:pt>
                <c:pt idx="200872">
                  <c:v>1311</c:v>
                </c:pt>
                <c:pt idx="200873">
                  <c:v>120.75</c:v>
                </c:pt>
                <c:pt idx="200874">
                  <c:v>1207.5</c:v>
                </c:pt>
                <c:pt idx="200875">
                  <c:v>149.5</c:v>
                </c:pt>
                <c:pt idx="200876">
                  <c:v>273.7</c:v>
                </c:pt>
                <c:pt idx="200877">
                  <c:v>141.44999999999999</c:v>
                </c:pt>
                <c:pt idx="200878">
                  <c:v>78.2</c:v>
                </c:pt>
                <c:pt idx="200879">
                  <c:v>2587.5</c:v>
                </c:pt>
                <c:pt idx="200880">
                  <c:v>322</c:v>
                </c:pt>
                <c:pt idx="200881">
                  <c:v>1580.04</c:v>
                </c:pt>
                <c:pt idx="200882">
                  <c:v>1322.5</c:v>
                </c:pt>
                <c:pt idx="200883">
                  <c:v>172.5</c:v>
                </c:pt>
                <c:pt idx="200884">
                  <c:v>1380</c:v>
                </c:pt>
                <c:pt idx="200885">
                  <c:v>4600</c:v>
                </c:pt>
                <c:pt idx="200886">
                  <c:v>14.95</c:v>
                </c:pt>
                <c:pt idx="200887">
                  <c:v>109.25</c:v>
                </c:pt>
                <c:pt idx="200888">
                  <c:v>119.6</c:v>
                </c:pt>
                <c:pt idx="200889">
                  <c:v>172.5</c:v>
                </c:pt>
                <c:pt idx="200890">
                  <c:v>368</c:v>
                </c:pt>
                <c:pt idx="200891">
                  <c:v>89.7</c:v>
                </c:pt>
                <c:pt idx="200892">
                  <c:v>173.42</c:v>
                </c:pt>
                <c:pt idx="200893">
                  <c:v>149.5</c:v>
                </c:pt>
                <c:pt idx="200894">
                  <c:v>1840</c:v>
                </c:pt>
                <c:pt idx="200895">
                  <c:v>149.5</c:v>
                </c:pt>
                <c:pt idx="200896">
                  <c:v>86.25</c:v>
                </c:pt>
                <c:pt idx="200897">
                  <c:v>1914.75</c:v>
                </c:pt>
                <c:pt idx="200898">
                  <c:v>690</c:v>
                </c:pt>
                <c:pt idx="200899">
                  <c:v>1738.8</c:v>
                </c:pt>
                <c:pt idx="200900">
                  <c:v>919.08</c:v>
                </c:pt>
                <c:pt idx="200901">
                  <c:v>331.2</c:v>
                </c:pt>
                <c:pt idx="200902">
                  <c:v>147.19999999999999</c:v>
                </c:pt>
                <c:pt idx="200903">
                  <c:v>119.6</c:v>
                </c:pt>
                <c:pt idx="200904">
                  <c:v>172.5</c:v>
                </c:pt>
                <c:pt idx="200905">
                  <c:v>294.39999999999998</c:v>
                </c:pt>
                <c:pt idx="200906">
                  <c:v>1987.2</c:v>
                </c:pt>
                <c:pt idx="200907">
                  <c:v>119.6</c:v>
                </c:pt>
                <c:pt idx="200908">
                  <c:v>104.65</c:v>
                </c:pt>
                <c:pt idx="200909">
                  <c:v>156.4</c:v>
                </c:pt>
                <c:pt idx="200910">
                  <c:v>345</c:v>
                </c:pt>
                <c:pt idx="200911">
                  <c:v>59.8</c:v>
                </c:pt>
                <c:pt idx="200912">
                  <c:v>14.95</c:v>
                </c:pt>
                <c:pt idx="200913">
                  <c:v>1138.5</c:v>
                </c:pt>
                <c:pt idx="200914">
                  <c:v>368</c:v>
                </c:pt>
                <c:pt idx="200915">
                  <c:v>2208</c:v>
                </c:pt>
                <c:pt idx="200916">
                  <c:v>1987.2</c:v>
                </c:pt>
                <c:pt idx="200917">
                  <c:v>612.72</c:v>
                </c:pt>
                <c:pt idx="200918">
                  <c:v>1242</c:v>
                </c:pt>
                <c:pt idx="200919">
                  <c:v>993.6</c:v>
                </c:pt>
                <c:pt idx="200920">
                  <c:v>714.84</c:v>
                </c:pt>
                <c:pt idx="200921">
                  <c:v>294.39999999999998</c:v>
                </c:pt>
                <c:pt idx="200922">
                  <c:v>1437.5</c:v>
                </c:pt>
                <c:pt idx="200923">
                  <c:v>134.55000000000001</c:v>
                </c:pt>
                <c:pt idx="200924">
                  <c:v>496.8</c:v>
                </c:pt>
                <c:pt idx="200925">
                  <c:v>345</c:v>
                </c:pt>
                <c:pt idx="200926">
                  <c:v>335.34</c:v>
                </c:pt>
                <c:pt idx="200927">
                  <c:v>234.6</c:v>
                </c:pt>
                <c:pt idx="200928">
                  <c:v>220.8</c:v>
                </c:pt>
                <c:pt idx="200929">
                  <c:v>110.4</c:v>
                </c:pt>
                <c:pt idx="200930">
                  <c:v>73.599999999999994</c:v>
                </c:pt>
                <c:pt idx="200931">
                  <c:v>134.55000000000001</c:v>
                </c:pt>
                <c:pt idx="200932">
                  <c:v>1840</c:v>
                </c:pt>
                <c:pt idx="200933">
                  <c:v>184</c:v>
                </c:pt>
                <c:pt idx="200934">
                  <c:v>104.65</c:v>
                </c:pt>
                <c:pt idx="200935">
                  <c:v>2530</c:v>
                </c:pt>
                <c:pt idx="200936">
                  <c:v>331.2</c:v>
                </c:pt>
                <c:pt idx="200937">
                  <c:v>331.2</c:v>
                </c:pt>
                <c:pt idx="200938">
                  <c:v>331.2</c:v>
                </c:pt>
                <c:pt idx="200939">
                  <c:v>230</c:v>
                </c:pt>
                <c:pt idx="200940">
                  <c:v>276</c:v>
                </c:pt>
                <c:pt idx="200941">
                  <c:v>104.65</c:v>
                </c:pt>
                <c:pt idx="200942">
                  <c:v>496.8</c:v>
                </c:pt>
                <c:pt idx="200943">
                  <c:v>110.4</c:v>
                </c:pt>
                <c:pt idx="200944">
                  <c:v>119.6</c:v>
                </c:pt>
                <c:pt idx="200945">
                  <c:v>2235.6</c:v>
                </c:pt>
                <c:pt idx="200946">
                  <c:v>816.96</c:v>
                </c:pt>
                <c:pt idx="200947">
                  <c:v>339.48</c:v>
                </c:pt>
                <c:pt idx="200948">
                  <c:v>149.5</c:v>
                </c:pt>
                <c:pt idx="200949">
                  <c:v>1490.4</c:v>
                </c:pt>
                <c:pt idx="200950">
                  <c:v>119.6</c:v>
                </c:pt>
                <c:pt idx="200951">
                  <c:v>3622.5</c:v>
                </c:pt>
                <c:pt idx="200952">
                  <c:v>260.82</c:v>
                </c:pt>
                <c:pt idx="200953">
                  <c:v>223.56</c:v>
                </c:pt>
                <c:pt idx="200954">
                  <c:v>362.25</c:v>
                </c:pt>
                <c:pt idx="200955">
                  <c:v>257.60000000000002</c:v>
                </c:pt>
                <c:pt idx="200956">
                  <c:v>86.25</c:v>
                </c:pt>
                <c:pt idx="200957">
                  <c:v>1738.8</c:v>
                </c:pt>
                <c:pt idx="200958">
                  <c:v>119.6</c:v>
                </c:pt>
                <c:pt idx="200959">
                  <c:v>1242</c:v>
                </c:pt>
                <c:pt idx="200960">
                  <c:v>134.55000000000001</c:v>
                </c:pt>
                <c:pt idx="200961">
                  <c:v>1738.8</c:v>
                </c:pt>
                <c:pt idx="200962">
                  <c:v>134.55000000000001</c:v>
                </c:pt>
                <c:pt idx="200963">
                  <c:v>1265</c:v>
                </c:pt>
                <c:pt idx="200964">
                  <c:v>1128.5999999999999</c:v>
                </c:pt>
                <c:pt idx="200965">
                  <c:v>29.9</c:v>
                </c:pt>
                <c:pt idx="200966">
                  <c:v>124.2</c:v>
                </c:pt>
                <c:pt idx="200967">
                  <c:v>322</c:v>
                </c:pt>
                <c:pt idx="200968">
                  <c:v>14.95</c:v>
                </c:pt>
                <c:pt idx="200969">
                  <c:v>147.19999999999999</c:v>
                </c:pt>
                <c:pt idx="200970">
                  <c:v>134.55000000000001</c:v>
                </c:pt>
                <c:pt idx="200971">
                  <c:v>147.19999999999999</c:v>
                </c:pt>
                <c:pt idx="200972">
                  <c:v>147.19999999999999</c:v>
                </c:pt>
                <c:pt idx="200973">
                  <c:v>36.799999999999997</c:v>
                </c:pt>
                <c:pt idx="200974">
                  <c:v>223.39</c:v>
                </c:pt>
                <c:pt idx="200975">
                  <c:v>552</c:v>
                </c:pt>
                <c:pt idx="200976">
                  <c:v>2949.75</c:v>
                </c:pt>
                <c:pt idx="200977">
                  <c:v>1006.25</c:v>
                </c:pt>
                <c:pt idx="200978">
                  <c:v>2949.75</c:v>
                </c:pt>
                <c:pt idx="200979">
                  <c:v>1354.32</c:v>
                </c:pt>
                <c:pt idx="200980">
                  <c:v>37.26</c:v>
                </c:pt>
                <c:pt idx="200981">
                  <c:v>207</c:v>
                </c:pt>
                <c:pt idx="200982">
                  <c:v>4347</c:v>
                </c:pt>
                <c:pt idx="200983">
                  <c:v>2645</c:v>
                </c:pt>
                <c:pt idx="200984">
                  <c:v>483</c:v>
                </c:pt>
                <c:pt idx="200985">
                  <c:v>439.88</c:v>
                </c:pt>
                <c:pt idx="200986">
                  <c:v>496.8</c:v>
                </c:pt>
                <c:pt idx="200987">
                  <c:v>104.65</c:v>
                </c:pt>
                <c:pt idx="200988">
                  <c:v>1738.8</c:v>
                </c:pt>
                <c:pt idx="200989">
                  <c:v>104.65</c:v>
                </c:pt>
                <c:pt idx="200990">
                  <c:v>103.5</c:v>
                </c:pt>
                <c:pt idx="200991">
                  <c:v>134.55000000000001</c:v>
                </c:pt>
                <c:pt idx="200992">
                  <c:v>2760</c:v>
                </c:pt>
                <c:pt idx="200993">
                  <c:v>368</c:v>
                </c:pt>
                <c:pt idx="200994">
                  <c:v>2024</c:v>
                </c:pt>
                <c:pt idx="200995">
                  <c:v>745.2</c:v>
                </c:pt>
                <c:pt idx="200996">
                  <c:v>1490.4</c:v>
                </c:pt>
                <c:pt idx="200997">
                  <c:v>1580.04</c:v>
                </c:pt>
                <c:pt idx="200998">
                  <c:v>391</c:v>
                </c:pt>
                <c:pt idx="200999">
                  <c:v>147.19999999999999</c:v>
                </c:pt>
                <c:pt idx="201000">
                  <c:v>496.8</c:v>
                </c:pt>
                <c:pt idx="201001">
                  <c:v>111.78</c:v>
                </c:pt>
                <c:pt idx="201002">
                  <c:v>59.8</c:v>
                </c:pt>
                <c:pt idx="201003">
                  <c:v>119.6</c:v>
                </c:pt>
                <c:pt idx="201004">
                  <c:v>172.5</c:v>
                </c:pt>
                <c:pt idx="201005">
                  <c:v>14.95</c:v>
                </c:pt>
                <c:pt idx="201006">
                  <c:v>3795</c:v>
                </c:pt>
                <c:pt idx="201007">
                  <c:v>14.95</c:v>
                </c:pt>
                <c:pt idx="201008">
                  <c:v>104.65</c:v>
                </c:pt>
                <c:pt idx="201009">
                  <c:v>1021.2</c:v>
                </c:pt>
                <c:pt idx="201010">
                  <c:v>331.2</c:v>
                </c:pt>
                <c:pt idx="201011">
                  <c:v>44.85</c:v>
                </c:pt>
                <c:pt idx="201012">
                  <c:v>134.55000000000001</c:v>
                </c:pt>
                <c:pt idx="201013">
                  <c:v>1035</c:v>
                </c:pt>
                <c:pt idx="201014">
                  <c:v>2183.85</c:v>
                </c:pt>
                <c:pt idx="201015">
                  <c:v>57.5</c:v>
                </c:pt>
                <c:pt idx="201016">
                  <c:v>2484</c:v>
                </c:pt>
                <c:pt idx="201017">
                  <c:v>10919.25</c:v>
                </c:pt>
                <c:pt idx="201018">
                  <c:v>248.4</c:v>
                </c:pt>
                <c:pt idx="201019">
                  <c:v>368</c:v>
                </c:pt>
                <c:pt idx="201020">
                  <c:v>147.19999999999999</c:v>
                </c:pt>
                <c:pt idx="201021">
                  <c:v>402.5</c:v>
                </c:pt>
                <c:pt idx="201022">
                  <c:v>966</c:v>
                </c:pt>
                <c:pt idx="201023">
                  <c:v>5520</c:v>
                </c:pt>
                <c:pt idx="201024">
                  <c:v>306.36</c:v>
                </c:pt>
                <c:pt idx="201025">
                  <c:v>3450</c:v>
                </c:pt>
                <c:pt idx="201026">
                  <c:v>2484</c:v>
                </c:pt>
                <c:pt idx="201027">
                  <c:v>471.5</c:v>
                </c:pt>
                <c:pt idx="201028">
                  <c:v>29.9</c:v>
                </c:pt>
                <c:pt idx="201029">
                  <c:v>220.8</c:v>
                </c:pt>
                <c:pt idx="201030">
                  <c:v>2484</c:v>
                </c:pt>
                <c:pt idx="201031">
                  <c:v>902.88</c:v>
                </c:pt>
                <c:pt idx="201032">
                  <c:v>170.78</c:v>
                </c:pt>
                <c:pt idx="201033">
                  <c:v>2235.6</c:v>
                </c:pt>
                <c:pt idx="201034">
                  <c:v>368</c:v>
                </c:pt>
                <c:pt idx="201035">
                  <c:v>29.9</c:v>
                </c:pt>
                <c:pt idx="201036">
                  <c:v>7452</c:v>
                </c:pt>
                <c:pt idx="201037">
                  <c:v>59.8</c:v>
                </c:pt>
                <c:pt idx="201038">
                  <c:v>2484</c:v>
                </c:pt>
                <c:pt idx="201039">
                  <c:v>3864</c:v>
                </c:pt>
                <c:pt idx="201040">
                  <c:v>414</c:v>
                </c:pt>
                <c:pt idx="201041">
                  <c:v>612.72</c:v>
                </c:pt>
                <c:pt idx="201042">
                  <c:v>1932</c:v>
                </c:pt>
                <c:pt idx="201043">
                  <c:v>1738.8</c:v>
                </c:pt>
                <c:pt idx="201044">
                  <c:v>257.60000000000002</c:v>
                </c:pt>
                <c:pt idx="201045">
                  <c:v>248.4</c:v>
                </c:pt>
                <c:pt idx="201046">
                  <c:v>368</c:v>
                </c:pt>
                <c:pt idx="201047">
                  <c:v>29.9</c:v>
                </c:pt>
                <c:pt idx="201048">
                  <c:v>1987.2</c:v>
                </c:pt>
                <c:pt idx="201049">
                  <c:v>603.75</c:v>
                </c:pt>
                <c:pt idx="201050">
                  <c:v>993.6</c:v>
                </c:pt>
                <c:pt idx="201051">
                  <c:v>736</c:v>
                </c:pt>
                <c:pt idx="201052">
                  <c:v>248.4</c:v>
                </c:pt>
                <c:pt idx="201053">
                  <c:v>59.8</c:v>
                </c:pt>
                <c:pt idx="201054">
                  <c:v>28.75</c:v>
                </c:pt>
                <c:pt idx="201055">
                  <c:v>1242</c:v>
                </c:pt>
                <c:pt idx="201056">
                  <c:v>368</c:v>
                </c:pt>
                <c:pt idx="201057">
                  <c:v>745.2</c:v>
                </c:pt>
                <c:pt idx="201058">
                  <c:v>1987.2</c:v>
                </c:pt>
                <c:pt idx="201059">
                  <c:v>248.4</c:v>
                </c:pt>
                <c:pt idx="201060">
                  <c:v>1531.2</c:v>
                </c:pt>
                <c:pt idx="201061">
                  <c:v>104.65</c:v>
                </c:pt>
                <c:pt idx="201062">
                  <c:v>147.19999999999999</c:v>
                </c:pt>
                <c:pt idx="201063">
                  <c:v>402.5</c:v>
                </c:pt>
                <c:pt idx="201064">
                  <c:v>4312.5</c:v>
                </c:pt>
                <c:pt idx="201065">
                  <c:v>1490.4</c:v>
                </c:pt>
                <c:pt idx="201066">
                  <c:v>1380</c:v>
                </c:pt>
                <c:pt idx="201067">
                  <c:v>110.4</c:v>
                </c:pt>
                <c:pt idx="201068">
                  <c:v>119.6</c:v>
                </c:pt>
                <c:pt idx="201069">
                  <c:v>2691</c:v>
                </c:pt>
                <c:pt idx="201070">
                  <c:v>184</c:v>
                </c:pt>
                <c:pt idx="201071">
                  <c:v>2380.5</c:v>
                </c:pt>
                <c:pt idx="201072">
                  <c:v>294.39999999999998</c:v>
                </c:pt>
                <c:pt idx="201073">
                  <c:v>1242</c:v>
                </c:pt>
                <c:pt idx="201074">
                  <c:v>119.6</c:v>
                </c:pt>
                <c:pt idx="201075">
                  <c:v>310.5</c:v>
                </c:pt>
                <c:pt idx="201076">
                  <c:v>119.6</c:v>
                </c:pt>
                <c:pt idx="201077">
                  <c:v>74.52</c:v>
                </c:pt>
                <c:pt idx="201078">
                  <c:v>287.5</c:v>
                </c:pt>
                <c:pt idx="201079">
                  <c:v>1490.4</c:v>
                </c:pt>
                <c:pt idx="201080">
                  <c:v>1932</c:v>
                </c:pt>
                <c:pt idx="201081">
                  <c:v>667</c:v>
                </c:pt>
                <c:pt idx="201082">
                  <c:v>993.6</c:v>
                </c:pt>
                <c:pt idx="201083">
                  <c:v>1987.2</c:v>
                </c:pt>
                <c:pt idx="201084">
                  <c:v>104.65</c:v>
                </c:pt>
                <c:pt idx="201085">
                  <c:v>1354.32</c:v>
                </c:pt>
                <c:pt idx="201086">
                  <c:v>993.6</c:v>
                </c:pt>
                <c:pt idx="201087">
                  <c:v>862.5</c:v>
                </c:pt>
                <c:pt idx="201088">
                  <c:v>223.56</c:v>
                </c:pt>
                <c:pt idx="201089">
                  <c:v>1771</c:v>
                </c:pt>
                <c:pt idx="201090">
                  <c:v>28.75</c:v>
                </c:pt>
                <c:pt idx="201091">
                  <c:v>29.9</c:v>
                </c:pt>
                <c:pt idx="201092">
                  <c:v>59.8</c:v>
                </c:pt>
                <c:pt idx="201093">
                  <c:v>69</c:v>
                </c:pt>
                <c:pt idx="201094">
                  <c:v>119.6</c:v>
                </c:pt>
                <c:pt idx="201095">
                  <c:v>1587</c:v>
                </c:pt>
                <c:pt idx="201096">
                  <c:v>28.75</c:v>
                </c:pt>
                <c:pt idx="201097">
                  <c:v>966</c:v>
                </c:pt>
                <c:pt idx="201098">
                  <c:v>57.5</c:v>
                </c:pt>
                <c:pt idx="201099">
                  <c:v>55.2</c:v>
                </c:pt>
                <c:pt idx="201100">
                  <c:v>258.75</c:v>
                </c:pt>
                <c:pt idx="201101">
                  <c:v>792.12</c:v>
                </c:pt>
                <c:pt idx="201102">
                  <c:v>655.5</c:v>
                </c:pt>
                <c:pt idx="201103">
                  <c:v>506</c:v>
                </c:pt>
                <c:pt idx="201104">
                  <c:v>346.84</c:v>
                </c:pt>
                <c:pt idx="201105">
                  <c:v>147.19999999999999</c:v>
                </c:pt>
                <c:pt idx="201106">
                  <c:v>248.4</c:v>
                </c:pt>
                <c:pt idx="201107">
                  <c:v>408.48</c:v>
                </c:pt>
                <c:pt idx="201108">
                  <c:v>345</c:v>
                </c:pt>
                <c:pt idx="201109">
                  <c:v>1104</c:v>
                </c:pt>
                <c:pt idx="201110">
                  <c:v>14.95</c:v>
                </c:pt>
                <c:pt idx="201111">
                  <c:v>172.5</c:v>
                </c:pt>
                <c:pt idx="201112">
                  <c:v>89.7</c:v>
                </c:pt>
                <c:pt idx="201113">
                  <c:v>74.75</c:v>
                </c:pt>
                <c:pt idx="201114">
                  <c:v>73.599999999999994</c:v>
                </c:pt>
                <c:pt idx="201115">
                  <c:v>89.7</c:v>
                </c:pt>
                <c:pt idx="201116">
                  <c:v>451.44</c:v>
                </c:pt>
                <c:pt idx="201117">
                  <c:v>276</c:v>
                </c:pt>
                <c:pt idx="201118">
                  <c:v>1987.2</c:v>
                </c:pt>
                <c:pt idx="201119">
                  <c:v>1983.75</c:v>
                </c:pt>
                <c:pt idx="201120">
                  <c:v>73.599999999999994</c:v>
                </c:pt>
                <c:pt idx="201121">
                  <c:v>74.75</c:v>
                </c:pt>
                <c:pt idx="201122">
                  <c:v>161</c:v>
                </c:pt>
                <c:pt idx="201123">
                  <c:v>368</c:v>
                </c:pt>
                <c:pt idx="201124">
                  <c:v>298.08</c:v>
                </c:pt>
                <c:pt idx="201125">
                  <c:v>271.69</c:v>
                </c:pt>
                <c:pt idx="201126">
                  <c:v>1805.76</c:v>
                </c:pt>
                <c:pt idx="201127">
                  <c:v>677.16</c:v>
                </c:pt>
                <c:pt idx="201128">
                  <c:v>220.8</c:v>
                </c:pt>
                <c:pt idx="201129">
                  <c:v>382.8</c:v>
                </c:pt>
                <c:pt idx="201130">
                  <c:v>3.68</c:v>
                </c:pt>
                <c:pt idx="201131">
                  <c:v>149.5</c:v>
                </c:pt>
                <c:pt idx="201132">
                  <c:v>104.65</c:v>
                </c:pt>
                <c:pt idx="201133">
                  <c:v>74.75</c:v>
                </c:pt>
                <c:pt idx="201134">
                  <c:v>2484</c:v>
                </c:pt>
                <c:pt idx="201135">
                  <c:v>148.35</c:v>
                </c:pt>
                <c:pt idx="201136">
                  <c:v>73.599999999999994</c:v>
                </c:pt>
                <c:pt idx="201137">
                  <c:v>983.25</c:v>
                </c:pt>
                <c:pt idx="201138">
                  <c:v>34.5</c:v>
                </c:pt>
                <c:pt idx="201139">
                  <c:v>793.5</c:v>
                </c:pt>
                <c:pt idx="201140">
                  <c:v>73.599999999999994</c:v>
                </c:pt>
                <c:pt idx="201141">
                  <c:v>603.75</c:v>
                </c:pt>
                <c:pt idx="201142">
                  <c:v>659.81</c:v>
                </c:pt>
                <c:pt idx="201143">
                  <c:v>69</c:v>
                </c:pt>
                <c:pt idx="201144">
                  <c:v>2530</c:v>
                </c:pt>
                <c:pt idx="201145">
                  <c:v>36.799999999999997</c:v>
                </c:pt>
                <c:pt idx="201146">
                  <c:v>6210</c:v>
                </c:pt>
                <c:pt idx="201147">
                  <c:v>172.5</c:v>
                </c:pt>
                <c:pt idx="201148">
                  <c:v>147.19999999999999</c:v>
                </c:pt>
                <c:pt idx="201149">
                  <c:v>1380</c:v>
                </c:pt>
                <c:pt idx="201150">
                  <c:v>2235.6</c:v>
                </c:pt>
                <c:pt idx="201151">
                  <c:v>63.83</c:v>
                </c:pt>
                <c:pt idx="201152">
                  <c:v>257.60000000000002</c:v>
                </c:pt>
                <c:pt idx="201153">
                  <c:v>89.7</c:v>
                </c:pt>
                <c:pt idx="201154">
                  <c:v>248.4</c:v>
                </c:pt>
                <c:pt idx="201155">
                  <c:v>44.85</c:v>
                </c:pt>
                <c:pt idx="201156">
                  <c:v>172.5</c:v>
                </c:pt>
                <c:pt idx="201157">
                  <c:v>248.4</c:v>
                </c:pt>
                <c:pt idx="201158">
                  <c:v>1018.44</c:v>
                </c:pt>
                <c:pt idx="201159">
                  <c:v>119.6</c:v>
                </c:pt>
                <c:pt idx="201160">
                  <c:v>600.29999999999995</c:v>
                </c:pt>
                <c:pt idx="201161">
                  <c:v>134.55000000000001</c:v>
                </c:pt>
                <c:pt idx="201162">
                  <c:v>4692</c:v>
                </c:pt>
                <c:pt idx="201163">
                  <c:v>745.2</c:v>
                </c:pt>
                <c:pt idx="201164">
                  <c:v>201.25</c:v>
                </c:pt>
                <c:pt idx="201165">
                  <c:v>102.12</c:v>
                </c:pt>
                <c:pt idx="201166">
                  <c:v>1104</c:v>
                </c:pt>
                <c:pt idx="201167">
                  <c:v>294.39999999999998</c:v>
                </c:pt>
                <c:pt idx="201168">
                  <c:v>73.599999999999994</c:v>
                </c:pt>
                <c:pt idx="201169">
                  <c:v>119.6</c:v>
                </c:pt>
                <c:pt idx="201170">
                  <c:v>1334</c:v>
                </c:pt>
                <c:pt idx="201171">
                  <c:v>2235.6</c:v>
                </c:pt>
                <c:pt idx="201172">
                  <c:v>184</c:v>
                </c:pt>
                <c:pt idx="201173">
                  <c:v>86.25</c:v>
                </c:pt>
                <c:pt idx="201174">
                  <c:v>1006.25</c:v>
                </c:pt>
                <c:pt idx="201175">
                  <c:v>34.5</c:v>
                </c:pt>
                <c:pt idx="201176">
                  <c:v>2093</c:v>
                </c:pt>
                <c:pt idx="201177">
                  <c:v>496.8</c:v>
                </c:pt>
                <c:pt idx="201178">
                  <c:v>543.38</c:v>
                </c:pt>
                <c:pt idx="201179">
                  <c:v>3680</c:v>
                </c:pt>
                <c:pt idx="201180">
                  <c:v>29.9</c:v>
                </c:pt>
                <c:pt idx="201181">
                  <c:v>496.8</c:v>
                </c:pt>
                <c:pt idx="201182">
                  <c:v>74.75</c:v>
                </c:pt>
                <c:pt idx="201183">
                  <c:v>184</c:v>
                </c:pt>
                <c:pt idx="201184">
                  <c:v>207</c:v>
                </c:pt>
                <c:pt idx="201185">
                  <c:v>2235.6</c:v>
                </c:pt>
                <c:pt idx="201186">
                  <c:v>2257.1999999999998</c:v>
                </c:pt>
                <c:pt idx="201187">
                  <c:v>322</c:v>
                </c:pt>
                <c:pt idx="201188">
                  <c:v>1128.5999999999999</c:v>
                </c:pt>
                <c:pt idx="201189">
                  <c:v>2235.6</c:v>
                </c:pt>
                <c:pt idx="201190">
                  <c:v>21838.5</c:v>
                </c:pt>
                <c:pt idx="201191">
                  <c:v>44.85</c:v>
                </c:pt>
                <c:pt idx="201192">
                  <c:v>248.4</c:v>
                </c:pt>
                <c:pt idx="201193">
                  <c:v>2127.5</c:v>
                </c:pt>
                <c:pt idx="201194">
                  <c:v>147.19999999999999</c:v>
                </c:pt>
                <c:pt idx="201195">
                  <c:v>147.19999999999999</c:v>
                </c:pt>
                <c:pt idx="201196">
                  <c:v>1490.4</c:v>
                </c:pt>
                <c:pt idx="201197">
                  <c:v>905.28</c:v>
                </c:pt>
                <c:pt idx="201198">
                  <c:v>201.25</c:v>
                </c:pt>
                <c:pt idx="201199">
                  <c:v>69</c:v>
                </c:pt>
                <c:pt idx="201200">
                  <c:v>3726</c:v>
                </c:pt>
                <c:pt idx="201201">
                  <c:v>905.28</c:v>
                </c:pt>
                <c:pt idx="201202">
                  <c:v>1552.5</c:v>
                </c:pt>
                <c:pt idx="201203">
                  <c:v>11385</c:v>
                </c:pt>
                <c:pt idx="201204">
                  <c:v>351.9</c:v>
                </c:pt>
                <c:pt idx="201205">
                  <c:v>1058</c:v>
                </c:pt>
                <c:pt idx="201206">
                  <c:v>147.19999999999999</c:v>
                </c:pt>
                <c:pt idx="201207">
                  <c:v>612.72</c:v>
                </c:pt>
                <c:pt idx="201208">
                  <c:v>517.5</c:v>
                </c:pt>
                <c:pt idx="201209">
                  <c:v>2484</c:v>
                </c:pt>
                <c:pt idx="201210">
                  <c:v>552</c:v>
                </c:pt>
                <c:pt idx="201211">
                  <c:v>331.2</c:v>
                </c:pt>
                <c:pt idx="201212">
                  <c:v>368</c:v>
                </c:pt>
                <c:pt idx="201213">
                  <c:v>36.799999999999997</c:v>
                </c:pt>
                <c:pt idx="201214">
                  <c:v>993.6</c:v>
                </c:pt>
                <c:pt idx="201215">
                  <c:v>89.7</c:v>
                </c:pt>
                <c:pt idx="201216">
                  <c:v>294.39999999999998</c:v>
                </c:pt>
                <c:pt idx="201217">
                  <c:v>3174</c:v>
                </c:pt>
                <c:pt idx="201218">
                  <c:v>4025</c:v>
                </c:pt>
                <c:pt idx="201219">
                  <c:v>745.2</c:v>
                </c:pt>
                <c:pt idx="201220">
                  <c:v>586.5</c:v>
                </c:pt>
                <c:pt idx="201221">
                  <c:v>36.799999999999997</c:v>
                </c:pt>
                <c:pt idx="201222">
                  <c:v>28.75</c:v>
                </c:pt>
                <c:pt idx="201223">
                  <c:v>745.2</c:v>
                </c:pt>
                <c:pt idx="201224">
                  <c:v>29.9</c:v>
                </c:pt>
                <c:pt idx="201225">
                  <c:v>2484</c:v>
                </c:pt>
                <c:pt idx="201226">
                  <c:v>902.88</c:v>
                </c:pt>
                <c:pt idx="201227">
                  <c:v>14.95</c:v>
                </c:pt>
                <c:pt idx="201228">
                  <c:v>34.5</c:v>
                </c:pt>
                <c:pt idx="201229">
                  <c:v>14.72</c:v>
                </c:pt>
                <c:pt idx="201230">
                  <c:v>745.2</c:v>
                </c:pt>
                <c:pt idx="201231">
                  <c:v>765.9</c:v>
                </c:pt>
                <c:pt idx="201232">
                  <c:v>1794</c:v>
                </c:pt>
                <c:pt idx="201233">
                  <c:v>368</c:v>
                </c:pt>
                <c:pt idx="201234">
                  <c:v>172.5</c:v>
                </c:pt>
                <c:pt idx="201235">
                  <c:v>2484</c:v>
                </c:pt>
                <c:pt idx="201236">
                  <c:v>1987.2</c:v>
                </c:pt>
                <c:pt idx="201237">
                  <c:v>362.25</c:v>
                </c:pt>
                <c:pt idx="201238">
                  <c:v>2208</c:v>
                </c:pt>
                <c:pt idx="201239">
                  <c:v>1656</c:v>
                </c:pt>
                <c:pt idx="201240">
                  <c:v>745.2</c:v>
                </c:pt>
                <c:pt idx="201241">
                  <c:v>44.85</c:v>
                </c:pt>
                <c:pt idx="201242">
                  <c:v>294.39999999999998</c:v>
                </c:pt>
                <c:pt idx="201243">
                  <c:v>345</c:v>
                </c:pt>
                <c:pt idx="201244">
                  <c:v>4025</c:v>
                </c:pt>
                <c:pt idx="201245">
                  <c:v>1738.8</c:v>
                </c:pt>
                <c:pt idx="201246">
                  <c:v>258.75</c:v>
                </c:pt>
                <c:pt idx="201247">
                  <c:v>431.25</c:v>
                </c:pt>
                <c:pt idx="201248">
                  <c:v>293.25</c:v>
                </c:pt>
                <c:pt idx="201249">
                  <c:v>184</c:v>
                </c:pt>
                <c:pt idx="201250">
                  <c:v>2484</c:v>
                </c:pt>
                <c:pt idx="201251">
                  <c:v>1354.32</c:v>
                </c:pt>
                <c:pt idx="201252">
                  <c:v>14.95</c:v>
                </c:pt>
                <c:pt idx="201253">
                  <c:v>2484</c:v>
                </c:pt>
                <c:pt idx="201254">
                  <c:v>104.65</c:v>
                </c:pt>
                <c:pt idx="201255">
                  <c:v>89.7</c:v>
                </c:pt>
                <c:pt idx="201256">
                  <c:v>44.85</c:v>
                </c:pt>
                <c:pt idx="201257">
                  <c:v>745.2</c:v>
                </c:pt>
                <c:pt idx="201258">
                  <c:v>119.6</c:v>
                </c:pt>
                <c:pt idx="201259">
                  <c:v>7969.5</c:v>
                </c:pt>
                <c:pt idx="201260">
                  <c:v>575</c:v>
                </c:pt>
                <c:pt idx="201261">
                  <c:v>74.75</c:v>
                </c:pt>
                <c:pt idx="201262">
                  <c:v>483</c:v>
                </c:pt>
                <c:pt idx="201263">
                  <c:v>603.75</c:v>
                </c:pt>
                <c:pt idx="201264">
                  <c:v>69</c:v>
                </c:pt>
                <c:pt idx="201265">
                  <c:v>1242</c:v>
                </c:pt>
                <c:pt idx="201266">
                  <c:v>496.8</c:v>
                </c:pt>
                <c:pt idx="201267">
                  <c:v>2300</c:v>
                </c:pt>
                <c:pt idx="201268">
                  <c:v>40.25</c:v>
                </c:pt>
                <c:pt idx="201269">
                  <c:v>104.65</c:v>
                </c:pt>
                <c:pt idx="201270">
                  <c:v>248.4</c:v>
                </c:pt>
                <c:pt idx="201271">
                  <c:v>3967.5</c:v>
                </c:pt>
                <c:pt idx="201272">
                  <c:v>207</c:v>
                </c:pt>
                <c:pt idx="201273">
                  <c:v>2484</c:v>
                </c:pt>
                <c:pt idx="201274">
                  <c:v>257.60000000000002</c:v>
                </c:pt>
                <c:pt idx="201275">
                  <c:v>2484</c:v>
                </c:pt>
                <c:pt idx="201276">
                  <c:v>86.25</c:v>
                </c:pt>
                <c:pt idx="201277">
                  <c:v>2760</c:v>
                </c:pt>
                <c:pt idx="201278">
                  <c:v>36.799999999999997</c:v>
                </c:pt>
                <c:pt idx="201279">
                  <c:v>220.8</c:v>
                </c:pt>
                <c:pt idx="201280">
                  <c:v>2484</c:v>
                </c:pt>
                <c:pt idx="201281">
                  <c:v>110.4</c:v>
                </c:pt>
                <c:pt idx="201282">
                  <c:v>59.8</c:v>
                </c:pt>
                <c:pt idx="201283">
                  <c:v>241.5</c:v>
                </c:pt>
                <c:pt idx="201284">
                  <c:v>247.25</c:v>
                </c:pt>
                <c:pt idx="201285">
                  <c:v>230</c:v>
                </c:pt>
                <c:pt idx="201286">
                  <c:v>147.19999999999999</c:v>
                </c:pt>
                <c:pt idx="201287">
                  <c:v>117.3</c:v>
                </c:pt>
                <c:pt idx="201288">
                  <c:v>69</c:v>
                </c:pt>
                <c:pt idx="201289">
                  <c:v>14.95</c:v>
                </c:pt>
                <c:pt idx="201290">
                  <c:v>1242</c:v>
                </c:pt>
                <c:pt idx="201291">
                  <c:v>147.19999999999999</c:v>
                </c:pt>
                <c:pt idx="201292">
                  <c:v>149.5</c:v>
                </c:pt>
                <c:pt idx="201293">
                  <c:v>73.31</c:v>
                </c:pt>
                <c:pt idx="201294">
                  <c:v>230</c:v>
                </c:pt>
                <c:pt idx="201295">
                  <c:v>74.75</c:v>
                </c:pt>
                <c:pt idx="201296">
                  <c:v>74.75</c:v>
                </c:pt>
                <c:pt idx="201297">
                  <c:v>134.55000000000001</c:v>
                </c:pt>
                <c:pt idx="201298">
                  <c:v>2484</c:v>
                </c:pt>
                <c:pt idx="201299">
                  <c:v>201.25</c:v>
                </c:pt>
                <c:pt idx="201300">
                  <c:v>117.3</c:v>
                </c:pt>
                <c:pt idx="201301">
                  <c:v>230</c:v>
                </c:pt>
                <c:pt idx="201302">
                  <c:v>1490.4</c:v>
                </c:pt>
                <c:pt idx="201303">
                  <c:v>104.65</c:v>
                </c:pt>
                <c:pt idx="201304">
                  <c:v>241.5</c:v>
                </c:pt>
                <c:pt idx="201305">
                  <c:v>86.25</c:v>
                </c:pt>
                <c:pt idx="201306">
                  <c:v>36.799999999999997</c:v>
                </c:pt>
                <c:pt idx="201307">
                  <c:v>73.599999999999994</c:v>
                </c:pt>
                <c:pt idx="201308">
                  <c:v>100.05</c:v>
                </c:pt>
                <c:pt idx="201309">
                  <c:v>104.65</c:v>
                </c:pt>
                <c:pt idx="201310">
                  <c:v>294.39999999999998</c:v>
                </c:pt>
                <c:pt idx="201311">
                  <c:v>483</c:v>
                </c:pt>
                <c:pt idx="201312">
                  <c:v>362.25</c:v>
                </c:pt>
                <c:pt idx="201313">
                  <c:v>36.799999999999997</c:v>
                </c:pt>
                <c:pt idx="201314">
                  <c:v>310.5</c:v>
                </c:pt>
                <c:pt idx="201315">
                  <c:v>2484</c:v>
                </c:pt>
                <c:pt idx="201316">
                  <c:v>34.5</c:v>
                </c:pt>
                <c:pt idx="201317">
                  <c:v>29.9</c:v>
                </c:pt>
                <c:pt idx="201318">
                  <c:v>119.6</c:v>
                </c:pt>
                <c:pt idx="201319">
                  <c:v>111.78</c:v>
                </c:pt>
                <c:pt idx="201320">
                  <c:v>897</c:v>
                </c:pt>
                <c:pt idx="201321">
                  <c:v>241.5</c:v>
                </c:pt>
                <c:pt idx="201322">
                  <c:v>110.4</c:v>
                </c:pt>
                <c:pt idx="201323">
                  <c:v>74.75</c:v>
                </c:pt>
                <c:pt idx="201324">
                  <c:v>2656.5</c:v>
                </c:pt>
                <c:pt idx="201325">
                  <c:v>287.20999999999998</c:v>
                </c:pt>
                <c:pt idx="201326">
                  <c:v>1725</c:v>
                </c:pt>
                <c:pt idx="201327">
                  <c:v>2484</c:v>
                </c:pt>
                <c:pt idx="201328">
                  <c:v>149.5</c:v>
                </c:pt>
                <c:pt idx="201329">
                  <c:v>294.39999999999998</c:v>
                </c:pt>
                <c:pt idx="201330">
                  <c:v>677.16</c:v>
                </c:pt>
                <c:pt idx="201331">
                  <c:v>714.84</c:v>
                </c:pt>
                <c:pt idx="201332">
                  <c:v>745.2</c:v>
                </c:pt>
                <c:pt idx="201333">
                  <c:v>44.85</c:v>
                </c:pt>
                <c:pt idx="201334">
                  <c:v>1987.2</c:v>
                </c:pt>
                <c:pt idx="201335">
                  <c:v>134.55000000000001</c:v>
                </c:pt>
                <c:pt idx="201336">
                  <c:v>6037.5</c:v>
                </c:pt>
                <c:pt idx="201337">
                  <c:v>2576</c:v>
                </c:pt>
                <c:pt idx="201338">
                  <c:v>1490.4</c:v>
                </c:pt>
                <c:pt idx="201339">
                  <c:v>4312.5</c:v>
                </c:pt>
                <c:pt idx="201340">
                  <c:v>40.25</c:v>
                </c:pt>
                <c:pt idx="201341">
                  <c:v>89.7</c:v>
                </c:pt>
                <c:pt idx="201342">
                  <c:v>496.8</c:v>
                </c:pt>
                <c:pt idx="201343">
                  <c:v>867.1</c:v>
                </c:pt>
                <c:pt idx="201344">
                  <c:v>3404</c:v>
                </c:pt>
                <c:pt idx="201345">
                  <c:v>141.44999999999999</c:v>
                </c:pt>
                <c:pt idx="201346">
                  <c:v>58.65</c:v>
                </c:pt>
                <c:pt idx="201347">
                  <c:v>2031.48</c:v>
                </c:pt>
                <c:pt idx="201348">
                  <c:v>322</c:v>
                </c:pt>
                <c:pt idx="201349">
                  <c:v>241.5</c:v>
                </c:pt>
                <c:pt idx="201350">
                  <c:v>273.7</c:v>
                </c:pt>
                <c:pt idx="201351">
                  <c:v>10246.5</c:v>
                </c:pt>
                <c:pt idx="201352">
                  <c:v>220.8</c:v>
                </c:pt>
                <c:pt idx="201353">
                  <c:v>362.25</c:v>
                </c:pt>
                <c:pt idx="201354">
                  <c:v>40.25</c:v>
                </c:pt>
                <c:pt idx="201355">
                  <c:v>119.6</c:v>
                </c:pt>
                <c:pt idx="201356">
                  <c:v>260.82</c:v>
                </c:pt>
                <c:pt idx="201357">
                  <c:v>257.60000000000002</c:v>
                </c:pt>
                <c:pt idx="201358">
                  <c:v>1490.4</c:v>
                </c:pt>
                <c:pt idx="201359">
                  <c:v>1490.4</c:v>
                </c:pt>
                <c:pt idx="201360">
                  <c:v>408.48</c:v>
                </c:pt>
                <c:pt idx="201361">
                  <c:v>745.2</c:v>
                </c:pt>
                <c:pt idx="201362">
                  <c:v>368</c:v>
                </c:pt>
                <c:pt idx="201363">
                  <c:v>368</c:v>
                </c:pt>
                <c:pt idx="201364">
                  <c:v>301.88</c:v>
                </c:pt>
                <c:pt idx="201365">
                  <c:v>110.4</c:v>
                </c:pt>
                <c:pt idx="201366">
                  <c:v>2208</c:v>
                </c:pt>
                <c:pt idx="201367">
                  <c:v>331.2</c:v>
                </c:pt>
                <c:pt idx="201368">
                  <c:v>2484</c:v>
                </c:pt>
                <c:pt idx="201369">
                  <c:v>745.2</c:v>
                </c:pt>
                <c:pt idx="201370">
                  <c:v>14.95</c:v>
                </c:pt>
                <c:pt idx="201371">
                  <c:v>134.55000000000001</c:v>
                </c:pt>
                <c:pt idx="201372">
                  <c:v>2484</c:v>
                </c:pt>
                <c:pt idx="201373">
                  <c:v>225.72</c:v>
                </c:pt>
                <c:pt idx="201374">
                  <c:v>282.89999999999998</c:v>
                </c:pt>
                <c:pt idx="201375">
                  <c:v>134.55000000000001</c:v>
                </c:pt>
                <c:pt idx="201376">
                  <c:v>372.6</c:v>
                </c:pt>
                <c:pt idx="201377">
                  <c:v>552</c:v>
                </c:pt>
                <c:pt idx="201378">
                  <c:v>29.44</c:v>
                </c:pt>
                <c:pt idx="201379">
                  <c:v>59.8</c:v>
                </c:pt>
                <c:pt idx="201380">
                  <c:v>690</c:v>
                </c:pt>
                <c:pt idx="201381">
                  <c:v>733.13</c:v>
                </c:pt>
                <c:pt idx="201382">
                  <c:v>104.65</c:v>
                </c:pt>
                <c:pt idx="201383">
                  <c:v>565.79999999999995</c:v>
                </c:pt>
                <c:pt idx="201384">
                  <c:v>134.55000000000001</c:v>
                </c:pt>
                <c:pt idx="201385">
                  <c:v>149.5</c:v>
                </c:pt>
                <c:pt idx="201386">
                  <c:v>57.5</c:v>
                </c:pt>
                <c:pt idx="201387">
                  <c:v>115</c:v>
                </c:pt>
                <c:pt idx="201388">
                  <c:v>919.08</c:v>
                </c:pt>
                <c:pt idx="201389">
                  <c:v>1702</c:v>
                </c:pt>
                <c:pt idx="201390">
                  <c:v>34.5</c:v>
                </c:pt>
                <c:pt idx="201391">
                  <c:v>74.75</c:v>
                </c:pt>
                <c:pt idx="201392">
                  <c:v>276</c:v>
                </c:pt>
                <c:pt idx="201393">
                  <c:v>1987.2</c:v>
                </c:pt>
                <c:pt idx="201394">
                  <c:v>14.95</c:v>
                </c:pt>
                <c:pt idx="201395">
                  <c:v>1738.8</c:v>
                </c:pt>
                <c:pt idx="201396">
                  <c:v>264.5</c:v>
                </c:pt>
                <c:pt idx="201397">
                  <c:v>294.39999999999998</c:v>
                </c:pt>
                <c:pt idx="201398">
                  <c:v>905.28</c:v>
                </c:pt>
                <c:pt idx="201399">
                  <c:v>113.85</c:v>
                </c:pt>
                <c:pt idx="201400">
                  <c:v>184</c:v>
                </c:pt>
                <c:pt idx="201401">
                  <c:v>993.6</c:v>
                </c:pt>
                <c:pt idx="201402">
                  <c:v>54.63</c:v>
                </c:pt>
                <c:pt idx="201403">
                  <c:v>29.9</c:v>
                </c:pt>
                <c:pt idx="201404">
                  <c:v>1738.8</c:v>
                </c:pt>
                <c:pt idx="201405">
                  <c:v>14.95</c:v>
                </c:pt>
                <c:pt idx="201406">
                  <c:v>134.55000000000001</c:v>
                </c:pt>
                <c:pt idx="201407">
                  <c:v>1000.5</c:v>
                </c:pt>
                <c:pt idx="201408">
                  <c:v>191.48</c:v>
                </c:pt>
                <c:pt idx="201409">
                  <c:v>828</c:v>
                </c:pt>
                <c:pt idx="201410">
                  <c:v>1322.5</c:v>
                </c:pt>
                <c:pt idx="201411">
                  <c:v>2012.5</c:v>
                </c:pt>
                <c:pt idx="201412">
                  <c:v>575</c:v>
                </c:pt>
                <c:pt idx="201413">
                  <c:v>351.9</c:v>
                </c:pt>
                <c:pt idx="201414">
                  <c:v>220.8</c:v>
                </c:pt>
                <c:pt idx="201415">
                  <c:v>248.4</c:v>
                </c:pt>
                <c:pt idx="201416">
                  <c:v>74.75</c:v>
                </c:pt>
                <c:pt idx="201417">
                  <c:v>2070</c:v>
                </c:pt>
                <c:pt idx="201418">
                  <c:v>40.25</c:v>
                </c:pt>
                <c:pt idx="201419">
                  <c:v>36.799999999999997</c:v>
                </c:pt>
                <c:pt idx="201420">
                  <c:v>226.32</c:v>
                </c:pt>
                <c:pt idx="201421">
                  <c:v>905.28</c:v>
                </c:pt>
                <c:pt idx="201422">
                  <c:v>2300</c:v>
                </c:pt>
                <c:pt idx="201423">
                  <c:v>147.19999999999999</c:v>
                </c:pt>
                <c:pt idx="201424">
                  <c:v>3864</c:v>
                </c:pt>
                <c:pt idx="201425">
                  <c:v>117.3</c:v>
                </c:pt>
                <c:pt idx="201426">
                  <c:v>759</c:v>
                </c:pt>
                <c:pt idx="201427">
                  <c:v>310.5</c:v>
                </c:pt>
                <c:pt idx="201428">
                  <c:v>445.05</c:v>
                </c:pt>
                <c:pt idx="201429">
                  <c:v>57.5</c:v>
                </c:pt>
                <c:pt idx="201430">
                  <c:v>8694</c:v>
                </c:pt>
                <c:pt idx="201431">
                  <c:v>29.9</c:v>
                </c:pt>
                <c:pt idx="201432">
                  <c:v>905.28</c:v>
                </c:pt>
                <c:pt idx="201433">
                  <c:v>220.8</c:v>
                </c:pt>
                <c:pt idx="201434">
                  <c:v>2484</c:v>
                </c:pt>
                <c:pt idx="201435">
                  <c:v>172.5</c:v>
                </c:pt>
                <c:pt idx="201436">
                  <c:v>2235.6</c:v>
                </c:pt>
                <c:pt idx="201437">
                  <c:v>465.75</c:v>
                </c:pt>
                <c:pt idx="201438">
                  <c:v>11178</c:v>
                </c:pt>
                <c:pt idx="201439">
                  <c:v>745.2</c:v>
                </c:pt>
                <c:pt idx="201440">
                  <c:v>1490.4</c:v>
                </c:pt>
                <c:pt idx="201441">
                  <c:v>73.599999999999994</c:v>
                </c:pt>
                <c:pt idx="201442">
                  <c:v>138</c:v>
                </c:pt>
                <c:pt idx="201443">
                  <c:v>134.55000000000001</c:v>
                </c:pt>
                <c:pt idx="201444">
                  <c:v>294.39999999999998</c:v>
                </c:pt>
                <c:pt idx="201445">
                  <c:v>248.4</c:v>
                </c:pt>
                <c:pt idx="201446">
                  <c:v>1104</c:v>
                </c:pt>
                <c:pt idx="201447">
                  <c:v>2576</c:v>
                </c:pt>
                <c:pt idx="201448">
                  <c:v>143.75</c:v>
                </c:pt>
                <c:pt idx="201449">
                  <c:v>14.72</c:v>
                </c:pt>
                <c:pt idx="201450">
                  <c:v>1794</c:v>
                </c:pt>
                <c:pt idx="201451">
                  <c:v>1987.2</c:v>
                </c:pt>
                <c:pt idx="201452">
                  <c:v>258.75</c:v>
                </c:pt>
                <c:pt idx="201453">
                  <c:v>1035</c:v>
                </c:pt>
                <c:pt idx="201454">
                  <c:v>7969.5</c:v>
                </c:pt>
                <c:pt idx="201455">
                  <c:v>993.6</c:v>
                </c:pt>
                <c:pt idx="201456">
                  <c:v>149.5</c:v>
                </c:pt>
                <c:pt idx="201457">
                  <c:v>32.78</c:v>
                </c:pt>
                <c:pt idx="201458">
                  <c:v>56.93</c:v>
                </c:pt>
                <c:pt idx="201459">
                  <c:v>2070</c:v>
                </c:pt>
                <c:pt idx="201460">
                  <c:v>102.12</c:v>
                </c:pt>
                <c:pt idx="201461">
                  <c:v>36.799999999999997</c:v>
                </c:pt>
                <c:pt idx="201462">
                  <c:v>4657.5</c:v>
                </c:pt>
                <c:pt idx="201463">
                  <c:v>828</c:v>
                </c:pt>
                <c:pt idx="201464">
                  <c:v>331.2</c:v>
                </c:pt>
                <c:pt idx="201465">
                  <c:v>993.6</c:v>
                </c:pt>
                <c:pt idx="201466">
                  <c:v>2484</c:v>
                </c:pt>
                <c:pt idx="201467">
                  <c:v>104.65</c:v>
                </c:pt>
                <c:pt idx="201468">
                  <c:v>1987.2</c:v>
                </c:pt>
                <c:pt idx="201469">
                  <c:v>44.85</c:v>
                </c:pt>
                <c:pt idx="201470">
                  <c:v>134.55000000000001</c:v>
                </c:pt>
                <c:pt idx="201471">
                  <c:v>298.08</c:v>
                </c:pt>
                <c:pt idx="201472">
                  <c:v>714.84</c:v>
                </c:pt>
                <c:pt idx="201473">
                  <c:v>346.84</c:v>
                </c:pt>
                <c:pt idx="201474">
                  <c:v>147.19999999999999</c:v>
                </c:pt>
                <c:pt idx="201475">
                  <c:v>149.5</c:v>
                </c:pt>
                <c:pt idx="201476">
                  <c:v>793.5</c:v>
                </c:pt>
                <c:pt idx="201477">
                  <c:v>36.799999999999997</c:v>
                </c:pt>
                <c:pt idx="201478">
                  <c:v>74.75</c:v>
                </c:pt>
                <c:pt idx="201479">
                  <c:v>138</c:v>
                </c:pt>
                <c:pt idx="201480">
                  <c:v>1021.2</c:v>
                </c:pt>
                <c:pt idx="201481">
                  <c:v>134.55000000000001</c:v>
                </c:pt>
                <c:pt idx="201482">
                  <c:v>2235.6</c:v>
                </c:pt>
                <c:pt idx="201483">
                  <c:v>1518</c:v>
                </c:pt>
                <c:pt idx="201484">
                  <c:v>2235.6</c:v>
                </c:pt>
                <c:pt idx="201485">
                  <c:v>993.6</c:v>
                </c:pt>
                <c:pt idx="201486">
                  <c:v>2012.5</c:v>
                </c:pt>
                <c:pt idx="201487">
                  <c:v>115</c:v>
                </c:pt>
                <c:pt idx="201488">
                  <c:v>161</c:v>
                </c:pt>
                <c:pt idx="201489">
                  <c:v>612.72</c:v>
                </c:pt>
                <c:pt idx="201490">
                  <c:v>235.75</c:v>
                </c:pt>
                <c:pt idx="201491">
                  <c:v>80.5</c:v>
                </c:pt>
                <c:pt idx="201492">
                  <c:v>89.7</c:v>
                </c:pt>
                <c:pt idx="201493">
                  <c:v>414</c:v>
                </c:pt>
                <c:pt idx="201494">
                  <c:v>141.44999999999999</c:v>
                </c:pt>
                <c:pt idx="201495">
                  <c:v>86.25</c:v>
                </c:pt>
                <c:pt idx="201496">
                  <c:v>29.9</c:v>
                </c:pt>
                <c:pt idx="201497">
                  <c:v>207</c:v>
                </c:pt>
                <c:pt idx="201498">
                  <c:v>29.9</c:v>
                </c:pt>
                <c:pt idx="201499">
                  <c:v>110.4</c:v>
                </c:pt>
                <c:pt idx="201500">
                  <c:v>172.5</c:v>
                </c:pt>
                <c:pt idx="201501">
                  <c:v>7969.5</c:v>
                </c:pt>
                <c:pt idx="201502">
                  <c:v>368</c:v>
                </c:pt>
                <c:pt idx="201503">
                  <c:v>2235.6</c:v>
                </c:pt>
                <c:pt idx="201504">
                  <c:v>172.5</c:v>
                </c:pt>
                <c:pt idx="201505">
                  <c:v>714.84</c:v>
                </c:pt>
                <c:pt idx="201506">
                  <c:v>2484</c:v>
                </c:pt>
                <c:pt idx="201507">
                  <c:v>155.25</c:v>
                </c:pt>
                <c:pt idx="201508">
                  <c:v>1242</c:v>
                </c:pt>
                <c:pt idx="201509">
                  <c:v>331.2</c:v>
                </c:pt>
                <c:pt idx="201510">
                  <c:v>7245</c:v>
                </c:pt>
                <c:pt idx="201511">
                  <c:v>2300</c:v>
                </c:pt>
                <c:pt idx="201512">
                  <c:v>331.2</c:v>
                </c:pt>
                <c:pt idx="201513">
                  <c:v>149.5</c:v>
                </c:pt>
                <c:pt idx="201514">
                  <c:v>78.2</c:v>
                </c:pt>
                <c:pt idx="201515">
                  <c:v>294.98</c:v>
                </c:pt>
                <c:pt idx="201516">
                  <c:v>257.60000000000002</c:v>
                </c:pt>
                <c:pt idx="201517">
                  <c:v>120.75</c:v>
                </c:pt>
                <c:pt idx="201518">
                  <c:v>147.19999999999999</c:v>
                </c:pt>
                <c:pt idx="201519">
                  <c:v>113.85</c:v>
                </c:pt>
                <c:pt idx="201520">
                  <c:v>2235.6</c:v>
                </c:pt>
                <c:pt idx="201521">
                  <c:v>59.8</c:v>
                </c:pt>
                <c:pt idx="201522">
                  <c:v>1490.4</c:v>
                </c:pt>
                <c:pt idx="201523">
                  <c:v>230</c:v>
                </c:pt>
                <c:pt idx="201524">
                  <c:v>74.75</c:v>
                </c:pt>
                <c:pt idx="201525">
                  <c:v>8694</c:v>
                </c:pt>
                <c:pt idx="201526">
                  <c:v>4416</c:v>
                </c:pt>
                <c:pt idx="201527">
                  <c:v>18.399999999999999</c:v>
                </c:pt>
                <c:pt idx="201528">
                  <c:v>134.55000000000001</c:v>
                </c:pt>
                <c:pt idx="201529">
                  <c:v>184</c:v>
                </c:pt>
                <c:pt idx="201530">
                  <c:v>3864</c:v>
                </c:pt>
                <c:pt idx="201531">
                  <c:v>86.25</c:v>
                </c:pt>
                <c:pt idx="201532">
                  <c:v>119.6</c:v>
                </c:pt>
                <c:pt idx="201533">
                  <c:v>257.60000000000002</c:v>
                </c:pt>
                <c:pt idx="201534">
                  <c:v>612.72</c:v>
                </c:pt>
                <c:pt idx="201535">
                  <c:v>29.9</c:v>
                </c:pt>
                <c:pt idx="201536">
                  <c:v>5520</c:v>
                </c:pt>
                <c:pt idx="201537">
                  <c:v>14.95</c:v>
                </c:pt>
                <c:pt idx="201538">
                  <c:v>201.25</c:v>
                </c:pt>
                <c:pt idx="201539">
                  <c:v>2760</c:v>
                </c:pt>
                <c:pt idx="201540">
                  <c:v>2484</c:v>
                </c:pt>
                <c:pt idx="201541">
                  <c:v>2484</c:v>
                </c:pt>
                <c:pt idx="201542">
                  <c:v>34.5</c:v>
                </c:pt>
                <c:pt idx="201543">
                  <c:v>195.5</c:v>
                </c:pt>
                <c:pt idx="201544">
                  <c:v>29.9</c:v>
                </c:pt>
                <c:pt idx="201545">
                  <c:v>90.56</c:v>
                </c:pt>
                <c:pt idx="201546">
                  <c:v>1293.75</c:v>
                </c:pt>
                <c:pt idx="201547">
                  <c:v>119.6</c:v>
                </c:pt>
                <c:pt idx="201548">
                  <c:v>110.4</c:v>
                </c:pt>
                <c:pt idx="201549">
                  <c:v>509.22</c:v>
                </c:pt>
                <c:pt idx="201550">
                  <c:v>2484</c:v>
                </c:pt>
                <c:pt idx="201551">
                  <c:v>552</c:v>
                </c:pt>
                <c:pt idx="201552">
                  <c:v>1987.2</c:v>
                </c:pt>
                <c:pt idx="201553">
                  <c:v>2484</c:v>
                </c:pt>
                <c:pt idx="201554">
                  <c:v>1638.75</c:v>
                </c:pt>
                <c:pt idx="201555">
                  <c:v>1702</c:v>
                </c:pt>
                <c:pt idx="201556">
                  <c:v>188.6</c:v>
                </c:pt>
                <c:pt idx="201557">
                  <c:v>241.5</c:v>
                </c:pt>
                <c:pt idx="201558">
                  <c:v>11178</c:v>
                </c:pt>
                <c:pt idx="201559">
                  <c:v>3312</c:v>
                </c:pt>
                <c:pt idx="201560">
                  <c:v>1722.6</c:v>
                </c:pt>
                <c:pt idx="201561">
                  <c:v>1638.75</c:v>
                </c:pt>
                <c:pt idx="201562">
                  <c:v>115</c:v>
                </c:pt>
                <c:pt idx="201563">
                  <c:v>220.8</c:v>
                </c:pt>
                <c:pt idx="201564">
                  <c:v>44.85</c:v>
                </c:pt>
                <c:pt idx="201565">
                  <c:v>1656</c:v>
                </c:pt>
                <c:pt idx="201566">
                  <c:v>368</c:v>
                </c:pt>
                <c:pt idx="201567">
                  <c:v>517.5</c:v>
                </c:pt>
                <c:pt idx="201568">
                  <c:v>36.799999999999997</c:v>
                </c:pt>
                <c:pt idx="201569">
                  <c:v>29.9</c:v>
                </c:pt>
                <c:pt idx="201570">
                  <c:v>147.19999999999999</c:v>
                </c:pt>
                <c:pt idx="201571">
                  <c:v>184</c:v>
                </c:pt>
                <c:pt idx="201572">
                  <c:v>44.85</c:v>
                </c:pt>
                <c:pt idx="201573">
                  <c:v>368</c:v>
                </c:pt>
                <c:pt idx="201574">
                  <c:v>335.34</c:v>
                </c:pt>
                <c:pt idx="201575">
                  <c:v>439.88</c:v>
                </c:pt>
                <c:pt idx="201576">
                  <c:v>4367.7</c:v>
                </c:pt>
                <c:pt idx="201577">
                  <c:v>294.39999999999998</c:v>
                </c:pt>
                <c:pt idx="201578">
                  <c:v>2116</c:v>
                </c:pt>
                <c:pt idx="201579">
                  <c:v>9660</c:v>
                </c:pt>
                <c:pt idx="201580">
                  <c:v>395.6</c:v>
                </c:pt>
                <c:pt idx="201581">
                  <c:v>2392</c:v>
                </c:pt>
                <c:pt idx="201582">
                  <c:v>414</c:v>
                </c:pt>
                <c:pt idx="201583">
                  <c:v>73.599999999999994</c:v>
                </c:pt>
                <c:pt idx="201584">
                  <c:v>104.65</c:v>
                </c:pt>
                <c:pt idx="201585">
                  <c:v>89.7</c:v>
                </c:pt>
                <c:pt idx="201586">
                  <c:v>621</c:v>
                </c:pt>
                <c:pt idx="201587">
                  <c:v>32.78</c:v>
                </c:pt>
                <c:pt idx="201588">
                  <c:v>1354.32</c:v>
                </c:pt>
                <c:pt idx="201589">
                  <c:v>90.56</c:v>
                </c:pt>
                <c:pt idx="201590">
                  <c:v>7245</c:v>
                </c:pt>
                <c:pt idx="201591">
                  <c:v>9660</c:v>
                </c:pt>
                <c:pt idx="201592">
                  <c:v>57.5</c:v>
                </c:pt>
                <c:pt idx="201593">
                  <c:v>59.8</c:v>
                </c:pt>
                <c:pt idx="201594">
                  <c:v>2257.1999999999998</c:v>
                </c:pt>
                <c:pt idx="201595">
                  <c:v>905.28</c:v>
                </c:pt>
                <c:pt idx="201596">
                  <c:v>2645</c:v>
                </c:pt>
                <c:pt idx="201597">
                  <c:v>1242</c:v>
                </c:pt>
                <c:pt idx="201598">
                  <c:v>1490.4</c:v>
                </c:pt>
                <c:pt idx="201599">
                  <c:v>1738.8</c:v>
                </c:pt>
                <c:pt idx="201600">
                  <c:v>736</c:v>
                </c:pt>
                <c:pt idx="201601">
                  <c:v>301.88</c:v>
                </c:pt>
                <c:pt idx="201602">
                  <c:v>496.8</c:v>
                </c:pt>
                <c:pt idx="201603">
                  <c:v>102.12</c:v>
                </c:pt>
                <c:pt idx="201604">
                  <c:v>73.599999999999994</c:v>
                </c:pt>
                <c:pt idx="201605">
                  <c:v>310.5</c:v>
                </c:pt>
                <c:pt idx="201606">
                  <c:v>1104</c:v>
                </c:pt>
                <c:pt idx="201607">
                  <c:v>331.2</c:v>
                </c:pt>
                <c:pt idx="201608">
                  <c:v>59.8</c:v>
                </c:pt>
                <c:pt idx="201609">
                  <c:v>134.55000000000001</c:v>
                </c:pt>
                <c:pt idx="201610">
                  <c:v>115</c:v>
                </c:pt>
                <c:pt idx="201611">
                  <c:v>612.72</c:v>
                </c:pt>
                <c:pt idx="201612">
                  <c:v>471.5</c:v>
                </c:pt>
                <c:pt idx="201613">
                  <c:v>1242</c:v>
                </c:pt>
                <c:pt idx="201614">
                  <c:v>201.25</c:v>
                </c:pt>
                <c:pt idx="201615">
                  <c:v>59.8</c:v>
                </c:pt>
                <c:pt idx="201616">
                  <c:v>2235.6</c:v>
                </c:pt>
                <c:pt idx="201617">
                  <c:v>736</c:v>
                </c:pt>
                <c:pt idx="201618">
                  <c:v>1276.5</c:v>
                </c:pt>
                <c:pt idx="201619">
                  <c:v>2587.5</c:v>
                </c:pt>
                <c:pt idx="201620">
                  <c:v>1354.32</c:v>
                </c:pt>
                <c:pt idx="201621">
                  <c:v>1490.4</c:v>
                </c:pt>
                <c:pt idx="201622">
                  <c:v>273.7</c:v>
                </c:pt>
                <c:pt idx="201623">
                  <c:v>74.75</c:v>
                </c:pt>
                <c:pt idx="201624">
                  <c:v>396.75</c:v>
                </c:pt>
                <c:pt idx="201625">
                  <c:v>1138.5</c:v>
                </c:pt>
                <c:pt idx="201626">
                  <c:v>2031.48</c:v>
                </c:pt>
                <c:pt idx="201627">
                  <c:v>3795</c:v>
                </c:pt>
                <c:pt idx="201628">
                  <c:v>143.75</c:v>
                </c:pt>
                <c:pt idx="201629">
                  <c:v>74.75</c:v>
                </c:pt>
                <c:pt idx="201630">
                  <c:v>220.8</c:v>
                </c:pt>
                <c:pt idx="201631">
                  <c:v>10557</c:v>
                </c:pt>
                <c:pt idx="201632">
                  <c:v>17470.8</c:v>
                </c:pt>
                <c:pt idx="201633">
                  <c:v>220.8</c:v>
                </c:pt>
                <c:pt idx="201634">
                  <c:v>1018.44</c:v>
                </c:pt>
                <c:pt idx="201635">
                  <c:v>2208</c:v>
                </c:pt>
                <c:pt idx="201636">
                  <c:v>414</c:v>
                </c:pt>
                <c:pt idx="201637">
                  <c:v>294.39999999999998</c:v>
                </c:pt>
                <c:pt idx="201638">
                  <c:v>29.9</c:v>
                </c:pt>
                <c:pt idx="201639">
                  <c:v>322</c:v>
                </c:pt>
                <c:pt idx="201640">
                  <c:v>2587.5</c:v>
                </c:pt>
                <c:pt idx="201641">
                  <c:v>59.8</c:v>
                </c:pt>
                <c:pt idx="201642">
                  <c:v>745.2</c:v>
                </c:pt>
                <c:pt idx="201643">
                  <c:v>234.6</c:v>
                </c:pt>
                <c:pt idx="201644">
                  <c:v>86.25</c:v>
                </c:pt>
                <c:pt idx="201645">
                  <c:v>14.95</c:v>
                </c:pt>
                <c:pt idx="201646">
                  <c:v>74.52</c:v>
                </c:pt>
                <c:pt idx="201647">
                  <c:v>36.799999999999997</c:v>
                </c:pt>
                <c:pt idx="201648">
                  <c:v>513.19000000000005</c:v>
                </c:pt>
                <c:pt idx="201649">
                  <c:v>220.8</c:v>
                </c:pt>
                <c:pt idx="201650">
                  <c:v>11178</c:v>
                </c:pt>
                <c:pt idx="201651">
                  <c:v>69</c:v>
                </c:pt>
                <c:pt idx="201652">
                  <c:v>1738.8</c:v>
                </c:pt>
                <c:pt idx="201653">
                  <c:v>172.5</c:v>
                </c:pt>
                <c:pt idx="201654">
                  <c:v>200.1</c:v>
                </c:pt>
                <c:pt idx="201655">
                  <c:v>59.8</c:v>
                </c:pt>
                <c:pt idx="201656">
                  <c:v>1725</c:v>
                </c:pt>
                <c:pt idx="201657">
                  <c:v>2484</c:v>
                </c:pt>
                <c:pt idx="201658">
                  <c:v>104.65</c:v>
                </c:pt>
                <c:pt idx="201659">
                  <c:v>2235.6</c:v>
                </c:pt>
                <c:pt idx="201660">
                  <c:v>621</c:v>
                </c:pt>
                <c:pt idx="201661">
                  <c:v>230</c:v>
                </c:pt>
                <c:pt idx="201662">
                  <c:v>184</c:v>
                </c:pt>
                <c:pt idx="201663">
                  <c:v>73.599999999999994</c:v>
                </c:pt>
                <c:pt idx="201664">
                  <c:v>147.19999999999999</c:v>
                </c:pt>
                <c:pt idx="201665">
                  <c:v>3829.5</c:v>
                </c:pt>
                <c:pt idx="201666">
                  <c:v>44.85</c:v>
                </c:pt>
                <c:pt idx="201667">
                  <c:v>225.72</c:v>
                </c:pt>
                <c:pt idx="201668">
                  <c:v>29.9</c:v>
                </c:pt>
                <c:pt idx="201669">
                  <c:v>452.64</c:v>
                </c:pt>
                <c:pt idx="201670">
                  <c:v>14.95</c:v>
                </c:pt>
                <c:pt idx="201671">
                  <c:v>1738.8</c:v>
                </c:pt>
                <c:pt idx="201672">
                  <c:v>44.85</c:v>
                </c:pt>
                <c:pt idx="201673">
                  <c:v>170.78</c:v>
                </c:pt>
                <c:pt idx="201674">
                  <c:v>1932</c:v>
                </c:pt>
                <c:pt idx="201675">
                  <c:v>89.7</c:v>
                </c:pt>
                <c:pt idx="201676">
                  <c:v>241.5</c:v>
                </c:pt>
                <c:pt idx="201677">
                  <c:v>919.08</c:v>
                </c:pt>
                <c:pt idx="201678">
                  <c:v>120.75</c:v>
                </c:pt>
                <c:pt idx="201679">
                  <c:v>103.5</c:v>
                </c:pt>
                <c:pt idx="201680">
                  <c:v>496.8</c:v>
                </c:pt>
                <c:pt idx="201681">
                  <c:v>677.16</c:v>
                </c:pt>
                <c:pt idx="201682">
                  <c:v>1531.2</c:v>
                </c:pt>
                <c:pt idx="201683">
                  <c:v>28.75</c:v>
                </c:pt>
                <c:pt idx="201684">
                  <c:v>517.5</c:v>
                </c:pt>
                <c:pt idx="201685">
                  <c:v>496.8</c:v>
                </c:pt>
                <c:pt idx="201686">
                  <c:v>2031.48</c:v>
                </c:pt>
                <c:pt idx="201687">
                  <c:v>149.5</c:v>
                </c:pt>
                <c:pt idx="201688">
                  <c:v>97.81</c:v>
                </c:pt>
                <c:pt idx="201689">
                  <c:v>28.75</c:v>
                </c:pt>
                <c:pt idx="201690">
                  <c:v>119.6</c:v>
                </c:pt>
                <c:pt idx="201691">
                  <c:v>225.72</c:v>
                </c:pt>
                <c:pt idx="201692">
                  <c:v>59.8</c:v>
                </c:pt>
                <c:pt idx="201693">
                  <c:v>44.85</c:v>
                </c:pt>
                <c:pt idx="201694">
                  <c:v>59.8</c:v>
                </c:pt>
                <c:pt idx="201695">
                  <c:v>745.2</c:v>
                </c:pt>
                <c:pt idx="201696">
                  <c:v>2587.5</c:v>
                </c:pt>
                <c:pt idx="201697">
                  <c:v>2484</c:v>
                </c:pt>
                <c:pt idx="201698">
                  <c:v>6551.55</c:v>
                </c:pt>
                <c:pt idx="201699">
                  <c:v>2257.1999999999998</c:v>
                </c:pt>
                <c:pt idx="201700">
                  <c:v>184</c:v>
                </c:pt>
                <c:pt idx="201701">
                  <c:v>138</c:v>
                </c:pt>
                <c:pt idx="201702">
                  <c:v>134.55000000000001</c:v>
                </c:pt>
                <c:pt idx="201703">
                  <c:v>104.65</c:v>
                </c:pt>
                <c:pt idx="201704">
                  <c:v>36.799999999999997</c:v>
                </c:pt>
                <c:pt idx="201705">
                  <c:v>2415</c:v>
                </c:pt>
                <c:pt idx="201706">
                  <c:v>2656.5</c:v>
                </c:pt>
                <c:pt idx="201707">
                  <c:v>1490.4</c:v>
                </c:pt>
                <c:pt idx="201708">
                  <c:v>211.31</c:v>
                </c:pt>
                <c:pt idx="201709">
                  <c:v>37.950000000000003</c:v>
                </c:pt>
                <c:pt idx="201710">
                  <c:v>1490.4</c:v>
                </c:pt>
                <c:pt idx="201711">
                  <c:v>465.75</c:v>
                </c:pt>
                <c:pt idx="201712">
                  <c:v>74.75</c:v>
                </c:pt>
                <c:pt idx="201713">
                  <c:v>2978.5</c:v>
                </c:pt>
                <c:pt idx="201714">
                  <c:v>2415</c:v>
                </c:pt>
                <c:pt idx="201715">
                  <c:v>780.39</c:v>
                </c:pt>
                <c:pt idx="201716">
                  <c:v>331.2</c:v>
                </c:pt>
                <c:pt idx="201717">
                  <c:v>690</c:v>
                </c:pt>
                <c:pt idx="201718">
                  <c:v>257.60000000000002</c:v>
                </c:pt>
                <c:pt idx="201719">
                  <c:v>2235.6</c:v>
                </c:pt>
                <c:pt idx="201720">
                  <c:v>234.6</c:v>
                </c:pt>
                <c:pt idx="201721">
                  <c:v>655.5</c:v>
                </c:pt>
                <c:pt idx="201722">
                  <c:v>1104</c:v>
                </c:pt>
                <c:pt idx="201723">
                  <c:v>155.25</c:v>
                </c:pt>
                <c:pt idx="201724">
                  <c:v>86.25</c:v>
                </c:pt>
                <c:pt idx="201725">
                  <c:v>248.4</c:v>
                </c:pt>
                <c:pt idx="201726">
                  <c:v>745.2</c:v>
                </c:pt>
                <c:pt idx="201727">
                  <c:v>104.65</c:v>
                </c:pt>
                <c:pt idx="201728">
                  <c:v>119.6</c:v>
                </c:pt>
                <c:pt idx="201729">
                  <c:v>184</c:v>
                </c:pt>
                <c:pt idx="201730">
                  <c:v>1490.4</c:v>
                </c:pt>
                <c:pt idx="201731">
                  <c:v>3864</c:v>
                </c:pt>
                <c:pt idx="201732">
                  <c:v>565.79999999999995</c:v>
                </c:pt>
                <c:pt idx="201733">
                  <c:v>603.75</c:v>
                </c:pt>
                <c:pt idx="201734">
                  <c:v>201.25</c:v>
                </c:pt>
                <c:pt idx="201735">
                  <c:v>1490.4</c:v>
                </c:pt>
                <c:pt idx="201736">
                  <c:v>257.60000000000002</c:v>
                </c:pt>
                <c:pt idx="201737">
                  <c:v>119.6</c:v>
                </c:pt>
                <c:pt idx="201738">
                  <c:v>74.75</c:v>
                </c:pt>
                <c:pt idx="201739">
                  <c:v>115</c:v>
                </c:pt>
                <c:pt idx="201740">
                  <c:v>2070</c:v>
                </c:pt>
                <c:pt idx="201741">
                  <c:v>223.56</c:v>
                </c:pt>
                <c:pt idx="201742">
                  <c:v>414</c:v>
                </c:pt>
                <c:pt idx="201743">
                  <c:v>184</c:v>
                </c:pt>
                <c:pt idx="201744">
                  <c:v>2576</c:v>
                </c:pt>
                <c:pt idx="201745">
                  <c:v>1242</c:v>
                </c:pt>
                <c:pt idx="201746">
                  <c:v>368</c:v>
                </c:pt>
                <c:pt idx="201747">
                  <c:v>220.8</c:v>
                </c:pt>
                <c:pt idx="201748">
                  <c:v>5520</c:v>
                </c:pt>
                <c:pt idx="201749">
                  <c:v>10304</c:v>
                </c:pt>
                <c:pt idx="201750">
                  <c:v>2484</c:v>
                </c:pt>
                <c:pt idx="201751">
                  <c:v>1987.2</c:v>
                </c:pt>
                <c:pt idx="201752">
                  <c:v>257.60000000000002</c:v>
                </c:pt>
                <c:pt idx="201753">
                  <c:v>281.75</c:v>
                </c:pt>
                <c:pt idx="201754">
                  <c:v>1490.4</c:v>
                </c:pt>
                <c:pt idx="201755">
                  <c:v>29.9</c:v>
                </c:pt>
                <c:pt idx="201756">
                  <c:v>1276.5</c:v>
                </c:pt>
                <c:pt idx="201757">
                  <c:v>1738.8</c:v>
                </c:pt>
                <c:pt idx="201758">
                  <c:v>111.78</c:v>
                </c:pt>
                <c:pt idx="201759">
                  <c:v>993.6</c:v>
                </c:pt>
                <c:pt idx="201760">
                  <c:v>73.599999999999994</c:v>
                </c:pt>
                <c:pt idx="201761">
                  <c:v>34.5</c:v>
                </c:pt>
                <c:pt idx="201762">
                  <c:v>331.2</c:v>
                </c:pt>
                <c:pt idx="201763">
                  <c:v>900.45</c:v>
                </c:pt>
                <c:pt idx="201764">
                  <c:v>18.399999999999999</c:v>
                </c:pt>
                <c:pt idx="201765">
                  <c:v>248.4</c:v>
                </c:pt>
                <c:pt idx="201766">
                  <c:v>234.6</c:v>
                </c:pt>
                <c:pt idx="201767">
                  <c:v>678.96</c:v>
                </c:pt>
                <c:pt idx="201768">
                  <c:v>44.85</c:v>
                </c:pt>
                <c:pt idx="201769">
                  <c:v>287.5</c:v>
                </c:pt>
                <c:pt idx="201770">
                  <c:v>14.95</c:v>
                </c:pt>
                <c:pt idx="201771">
                  <c:v>644</c:v>
                </c:pt>
                <c:pt idx="201772">
                  <c:v>39.1</c:v>
                </c:pt>
                <c:pt idx="201773">
                  <c:v>74.75</c:v>
                </c:pt>
                <c:pt idx="201774">
                  <c:v>1987.2</c:v>
                </c:pt>
                <c:pt idx="201775">
                  <c:v>745.2</c:v>
                </c:pt>
                <c:pt idx="201776">
                  <c:v>201.25</c:v>
                </c:pt>
                <c:pt idx="201777">
                  <c:v>165.6</c:v>
                </c:pt>
                <c:pt idx="201778">
                  <c:v>1242</c:v>
                </c:pt>
                <c:pt idx="201779">
                  <c:v>29.9</c:v>
                </c:pt>
                <c:pt idx="201780">
                  <c:v>110.4</c:v>
                </c:pt>
                <c:pt idx="201781">
                  <c:v>257.60000000000002</c:v>
                </c:pt>
                <c:pt idx="201782">
                  <c:v>331.2</c:v>
                </c:pt>
                <c:pt idx="201783">
                  <c:v>2294.25</c:v>
                </c:pt>
                <c:pt idx="201784">
                  <c:v>867.1</c:v>
                </c:pt>
                <c:pt idx="201785">
                  <c:v>73.599999999999994</c:v>
                </c:pt>
                <c:pt idx="201786">
                  <c:v>119.6</c:v>
                </c:pt>
                <c:pt idx="201787">
                  <c:v>1987.2</c:v>
                </c:pt>
                <c:pt idx="201788">
                  <c:v>138</c:v>
                </c:pt>
                <c:pt idx="201789">
                  <c:v>207</c:v>
                </c:pt>
                <c:pt idx="201790">
                  <c:v>2208</c:v>
                </c:pt>
                <c:pt idx="201791">
                  <c:v>74.75</c:v>
                </c:pt>
                <c:pt idx="201792">
                  <c:v>234.6</c:v>
                </c:pt>
                <c:pt idx="201793">
                  <c:v>115</c:v>
                </c:pt>
                <c:pt idx="201794">
                  <c:v>147.19999999999999</c:v>
                </c:pt>
                <c:pt idx="201795">
                  <c:v>119.6</c:v>
                </c:pt>
                <c:pt idx="201796">
                  <c:v>73.599999999999994</c:v>
                </c:pt>
                <c:pt idx="201797">
                  <c:v>172.5</c:v>
                </c:pt>
                <c:pt idx="201798">
                  <c:v>134.55000000000001</c:v>
                </c:pt>
                <c:pt idx="201799">
                  <c:v>184</c:v>
                </c:pt>
                <c:pt idx="201800">
                  <c:v>919.08</c:v>
                </c:pt>
                <c:pt idx="201801">
                  <c:v>345</c:v>
                </c:pt>
                <c:pt idx="201802">
                  <c:v>900.45</c:v>
                </c:pt>
                <c:pt idx="201803">
                  <c:v>134.55000000000001</c:v>
                </c:pt>
                <c:pt idx="201804">
                  <c:v>151.80000000000001</c:v>
                </c:pt>
                <c:pt idx="201805">
                  <c:v>905.28</c:v>
                </c:pt>
                <c:pt idx="201806">
                  <c:v>1738.8</c:v>
                </c:pt>
                <c:pt idx="201807">
                  <c:v>2277</c:v>
                </c:pt>
                <c:pt idx="201808">
                  <c:v>73.599999999999994</c:v>
                </c:pt>
                <c:pt idx="201809">
                  <c:v>257.60000000000002</c:v>
                </c:pt>
                <c:pt idx="201810">
                  <c:v>287.5</c:v>
                </c:pt>
                <c:pt idx="201811">
                  <c:v>1490.4</c:v>
                </c:pt>
                <c:pt idx="201812">
                  <c:v>2116</c:v>
                </c:pt>
                <c:pt idx="201813">
                  <c:v>2898</c:v>
                </c:pt>
                <c:pt idx="201814">
                  <c:v>74.75</c:v>
                </c:pt>
                <c:pt idx="201815">
                  <c:v>36.799999999999997</c:v>
                </c:pt>
                <c:pt idx="201816">
                  <c:v>59.8</c:v>
                </c:pt>
                <c:pt idx="201817">
                  <c:v>257.60000000000002</c:v>
                </c:pt>
                <c:pt idx="201818">
                  <c:v>331.2</c:v>
                </c:pt>
                <c:pt idx="201819">
                  <c:v>245.81</c:v>
                </c:pt>
                <c:pt idx="201820">
                  <c:v>745.2</c:v>
                </c:pt>
                <c:pt idx="201821">
                  <c:v>11.04</c:v>
                </c:pt>
                <c:pt idx="201822">
                  <c:v>89.7</c:v>
                </c:pt>
                <c:pt idx="201823">
                  <c:v>690</c:v>
                </c:pt>
                <c:pt idx="201824">
                  <c:v>2235.6</c:v>
                </c:pt>
                <c:pt idx="201825">
                  <c:v>816.96</c:v>
                </c:pt>
                <c:pt idx="201826">
                  <c:v>119.6</c:v>
                </c:pt>
                <c:pt idx="201827">
                  <c:v>120.75</c:v>
                </c:pt>
                <c:pt idx="201828">
                  <c:v>2484</c:v>
                </c:pt>
                <c:pt idx="201829">
                  <c:v>402.5</c:v>
                </c:pt>
                <c:pt idx="201830">
                  <c:v>184</c:v>
                </c:pt>
                <c:pt idx="201831">
                  <c:v>690</c:v>
                </c:pt>
                <c:pt idx="201832">
                  <c:v>745.2</c:v>
                </c:pt>
                <c:pt idx="201833">
                  <c:v>3726</c:v>
                </c:pt>
                <c:pt idx="201834">
                  <c:v>138</c:v>
                </c:pt>
                <c:pt idx="201835">
                  <c:v>745.2</c:v>
                </c:pt>
                <c:pt idx="201836">
                  <c:v>113.85</c:v>
                </c:pt>
                <c:pt idx="201837">
                  <c:v>134.55000000000001</c:v>
                </c:pt>
                <c:pt idx="201838">
                  <c:v>74.75</c:v>
                </c:pt>
                <c:pt idx="201839">
                  <c:v>331.2</c:v>
                </c:pt>
                <c:pt idx="201840">
                  <c:v>115</c:v>
                </c:pt>
                <c:pt idx="201841">
                  <c:v>2380.5</c:v>
                </c:pt>
                <c:pt idx="201842">
                  <c:v>3864</c:v>
                </c:pt>
                <c:pt idx="201843">
                  <c:v>149.04</c:v>
                </c:pt>
                <c:pt idx="201844">
                  <c:v>115</c:v>
                </c:pt>
                <c:pt idx="201845">
                  <c:v>1851.5</c:v>
                </c:pt>
                <c:pt idx="201846">
                  <c:v>80.5</c:v>
                </c:pt>
                <c:pt idx="201847">
                  <c:v>36.799999999999997</c:v>
                </c:pt>
                <c:pt idx="201848">
                  <c:v>104.65</c:v>
                </c:pt>
                <c:pt idx="201849">
                  <c:v>1322.5</c:v>
                </c:pt>
                <c:pt idx="201850">
                  <c:v>745.2</c:v>
                </c:pt>
                <c:pt idx="201851">
                  <c:v>7245</c:v>
                </c:pt>
                <c:pt idx="201852">
                  <c:v>226.32</c:v>
                </c:pt>
                <c:pt idx="201853">
                  <c:v>184</c:v>
                </c:pt>
                <c:pt idx="201854">
                  <c:v>134.55000000000001</c:v>
                </c:pt>
                <c:pt idx="201855">
                  <c:v>2235.6</c:v>
                </c:pt>
                <c:pt idx="201856">
                  <c:v>1173</c:v>
                </c:pt>
                <c:pt idx="201857">
                  <c:v>104.65</c:v>
                </c:pt>
                <c:pt idx="201858">
                  <c:v>74.75</c:v>
                </c:pt>
                <c:pt idx="201859">
                  <c:v>73.599999999999994</c:v>
                </c:pt>
                <c:pt idx="201860">
                  <c:v>1738.8</c:v>
                </c:pt>
                <c:pt idx="201861">
                  <c:v>89.7</c:v>
                </c:pt>
                <c:pt idx="201862">
                  <c:v>54.34</c:v>
                </c:pt>
                <c:pt idx="201863">
                  <c:v>172.5</c:v>
                </c:pt>
                <c:pt idx="201864">
                  <c:v>1518</c:v>
                </c:pt>
                <c:pt idx="201865">
                  <c:v>1242</c:v>
                </c:pt>
                <c:pt idx="201866">
                  <c:v>1738.8</c:v>
                </c:pt>
                <c:pt idx="201867">
                  <c:v>155.25</c:v>
                </c:pt>
                <c:pt idx="201868">
                  <c:v>2070</c:v>
                </c:pt>
                <c:pt idx="201869">
                  <c:v>44.85</c:v>
                </c:pt>
                <c:pt idx="201870">
                  <c:v>74.75</c:v>
                </c:pt>
                <c:pt idx="201871">
                  <c:v>220.8</c:v>
                </c:pt>
                <c:pt idx="201872">
                  <c:v>520.26</c:v>
                </c:pt>
                <c:pt idx="201873">
                  <c:v>1242</c:v>
                </c:pt>
                <c:pt idx="201874">
                  <c:v>119.6</c:v>
                </c:pt>
                <c:pt idx="201875">
                  <c:v>496.8</c:v>
                </c:pt>
                <c:pt idx="201876">
                  <c:v>14.95</c:v>
                </c:pt>
                <c:pt idx="201877">
                  <c:v>294.39999999999998</c:v>
                </c:pt>
                <c:pt idx="201878">
                  <c:v>82.8</c:v>
                </c:pt>
                <c:pt idx="201879">
                  <c:v>29.9</c:v>
                </c:pt>
                <c:pt idx="201880">
                  <c:v>149.5</c:v>
                </c:pt>
                <c:pt idx="201881">
                  <c:v>1738.8</c:v>
                </c:pt>
                <c:pt idx="201882">
                  <c:v>2760</c:v>
                </c:pt>
                <c:pt idx="201883">
                  <c:v>574.20000000000005</c:v>
                </c:pt>
                <c:pt idx="201884">
                  <c:v>248.4</c:v>
                </c:pt>
                <c:pt idx="201885">
                  <c:v>207</c:v>
                </c:pt>
                <c:pt idx="201886">
                  <c:v>745.2</c:v>
                </c:pt>
                <c:pt idx="201887">
                  <c:v>3864</c:v>
                </c:pt>
                <c:pt idx="201888">
                  <c:v>245.81</c:v>
                </c:pt>
                <c:pt idx="201889">
                  <c:v>14.95</c:v>
                </c:pt>
                <c:pt idx="201890">
                  <c:v>294.39999999999998</c:v>
                </c:pt>
                <c:pt idx="201891">
                  <c:v>1722.6</c:v>
                </c:pt>
                <c:pt idx="201892">
                  <c:v>1378.62</c:v>
                </c:pt>
                <c:pt idx="201893">
                  <c:v>172.5</c:v>
                </c:pt>
                <c:pt idx="201894">
                  <c:v>201.25</c:v>
                </c:pt>
                <c:pt idx="201895">
                  <c:v>201.25</c:v>
                </c:pt>
                <c:pt idx="201896">
                  <c:v>104.65</c:v>
                </c:pt>
                <c:pt idx="201897">
                  <c:v>97.81</c:v>
                </c:pt>
                <c:pt idx="201898">
                  <c:v>36.799999999999997</c:v>
                </c:pt>
                <c:pt idx="201899">
                  <c:v>220.8</c:v>
                </c:pt>
                <c:pt idx="201900">
                  <c:v>1490.4</c:v>
                </c:pt>
                <c:pt idx="201901">
                  <c:v>2127.5</c:v>
                </c:pt>
                <c:pt idx="201902">
                  <c:v>2760</c:v>
                </c:pt>
                <c:pt idx="201903">
                  <c:v>1242</c:v>
                </c:pt>
                <c:pt idx="201904">
                  <c:v>89.7</c:v>
                </c:pt>
                <c:pt idx="201905">
                  <c:v>1656</c:v>
                </c:pt>
                <c:pt idx="201906">
                  <c:v>230</c:v>
                </c:pt>
                <c:pt idx="201907">
                  <c:v>410.55</c:v>
                </c:pt>
                <c:pt idx="201908">
                  <c:v>2235.6</c:v>
                </c:pt>
                <c:pt idx="201909">
                  <c:v>257.60000000000002</c:v>
                </c:pt>
                <c:pt idx="201910">
                  <c:v>1805.76</c:v>
                </c:pt>
                <c:pt idx="201911">
                  <c:v>28.75</c:v>
                </c:pt>
                <c:pt idx="201912">
                  <c:v>905.28</c:v>
                </c:pt>
                <c:pt idx="201913">
                  <c:v>1104</c:v>
                </c:pt>
                <c:pt idx="201914">
                  <c:v>14.72</c:v>
                </c:pt>
                <c:pt idx="201915">
                  <c:v>34.5</c:v>
                </c:pt>
                <c:pt idx="201916">
                  <c:v>331.2</c:v>
                </c:pt>
                <c:pt idx="201917">
                  <c:v>110.4</c:v>
                </c:pt>
                <c:pt idx="201918">
                  <c:v>25.76</c:v>
                </c:pt>
                <c:pt idx="201919">
                  <c:v>156.4</c:v>
                </c:pt>
                <c:pt idx="201920">
                  <c:v>1738.8</c:v>
                </c:pt>
                <c:pt idx="201921">
                  <c:v>156.4</c:v>
                </c:pt>
                <c:pt idx="201922">
                  <c:v>73.599999999999994</c:v>
                </c:pt>
                <c:pt idx="201923">
                  <c:v>90.56</c:v>
                </c:pt>
                <c:pt idx="201924">
                  <c:v>368</c:v>
                </c:pt>
                <c:pt idx="201925">
                  <c:v>301.88</c:v>
                </c:pt>
                <c:pt idx="201926">
                  <c:v>312.8</c:v>
                </c:pt>
                <c:pt idx="201927">
                  <c:v>1738.8</c:v>
                </c:pt>
                <c:pt idx="201928">
                  <c:v>3001.5</c:v>
                </c:pt>
                <c:pt idx="201929">
                  <c:v>104.65</c:v>
                </c:pt>
                <c:pt idx="201930">
                  <c:v>119.6</c:v>
                </c:pt>
                <c:pt idx="201931">
                  <c:v>331.2</c:v>
                </c:pt>
                <c:pt idx="201932">
                  <c:v>172.5</c:v>
                </c:pt>
                <c:pt idx="201933">
                  <c:v>184</c:v>
                </c:pt>
                <c:pt idx="201934">
                  <c:v>29.9</c:v>
                </c:pt>
                <c:pt idx="201935">
                  <c:v>736</c:v>
                </c:pt>
                <c:pt idx="201936">
                  <c:v>89.7</c:v>
                </c:pt>
                <c:pt idx="201937">
                  <c:v>29.9</c:v>
                </c:pt>
                <c:pt idx="201938">
                  <c:v>73.599999999999994</c:v>
                </c:pt>
                <c:pt idx="201939">
                  <c:v>147.19999999999999</c:v>
                </c:pt>
                <c:pt idx="201940">
                  <c:v>230</c:v>
                </c:pt>
                <c:pt idx="201941">
                  <c:v>134.55000000000001</c:v>
                </c:pt>
                <c:pt idx="201942">
                  <c:v>828</c:v>
                </c:pt>
                <c:pt idx="201943">
                  <c:v>74.75</c:v>
                </c:pt>
                <c:pt idx="201944">
                  <c:v>73.599999999999994</c:v>
                </c:pt>
                <c:pt idx="201945">
                  <c:v>172.5</c:v>
                </c:pt>
                <c:pt idx="201946">
                  <c:v>1987.2</c:v>
                </c:pt>
                <c:pt idx="201947">
                  <c:v>1021.2</c:v>
                </c:pt>
                <c:pt idx="201948">
                  <c:v>483</c:v>
                </c:pt>
                <c:pt idx="201949">
                  <c:v>184</c:v>
                </c:pt>
                <c:pt idx="201950">
                  <c:v>368</c:v>
                </c:pt>
                <c:pt idx="201951">
                  <c:v>1334</c:v>
                </c:pt>
                <c:pt idx="201952">
                  <c:v>134.55000000000001</c:v>
                </c:pt>
                <c:pt idx="201953">
                  <c:v>315.10000000000002</c:v>
                </c:pt>
                <c:pt idx="201954">
                  <c:v>36.799999999999997</c:v>
                </c:pt>
                <c:pt idx="201955">
                  <c:v>44.85</c:v>
                </c:pt>
                <c:pt idx="201956">
                  <c:v>2645</c:v>
                </c:pt>
                <c:pt idx="201957">
                  <c:v>44.85</c:v>
                </c:pt>
                <c:pt idx="201958">
                  <c:v>149.5</c:v>
                </c:pt>
                <c:pt idx="201959">
                  <c:v>331.2</c:v>
                </c:pt>
                <c:pt idx="201960">
                  <c:v>18.399999999999999</c:v>
                </c:pt>
                <c:pt idx="201961">
                  <c:v>331.2</c:v>
                </c:pt>
                <c:pt idx="201962">
                  <c:v>89.7</c:v>
                </c:pt>
                <c:pt idx="201963">
                  <c:v>89.7</c:v>
                </c:pt>
                <c:pt idx="201964">
                  <c:v>119.6</c:v>
                </c:pt>
                <c:pt idx="201965">
                  <c:v>36.799999999999997</c:v>
                </c:pt>
                <c:pt idx="201966">
                  <c:v>74.75</c:v>
                </c:pt>
                <c:pt idx="201967">
                  <c:v>184</c:v>
                </c:pt>
                <c:pt idx="201968">
                  <c:v>1242</c:v>
                </c:pt>
                <c:pt idx="201969">
                  <c:v>2346</c:v>
                </c:pt>
                <c:pt idx="201970">
                  <c:v>110.4</c:v>
                </c:pt>
                <c:pt idx="201971">
                  <c:v>793.5</c:v>
                </c:pt>
                <c:pt idx="201972">
                  <c:v>1987.2</c:v>
                </c:pt>
                <c:pt idx="201973">
                  <c:v>29.9</c:v>
                </c:pt>
                <c:pt idx="201974">
                  <c:v>119.6</c:v>
                </c:pt>
                <c:pt idx="201975">
                  <c:v>257.60000000000002</c:v>
                </c:pt>
                <c:pt idx="201976">
                  <c:v>248.4</c:v>
                </c:pt>
                <c:pt idx="201977">
                  <c:v>172.5</c:v>
                </c:pt>
                <c:pt idx="201978">
                  <c:v>119.6</c:v>
                </c:pt>
                <c:pt idx="201979">
                  <c:v>36.799999999999997</c:v>
                </c:pt>
                <c:pt idx="201980">
                  <c:v>59.8</c:v>
                </c:pt>
                <c:pt idx="201981">
                  <c:v>1771</c:v>
                </c:pt>
                <c:pt idx="201982">
                  <c:v>111.78</c:v>
                </c:pt>
                <c:pt idx="201983">
                  <c:v>113.85</c:v>
                </c:pt>
                <c:pt idx="201984">
                  <c:v>44.85</c:v>
                </c:pt>
                <c:pt idx="201985">
                  <c:v>287.5</c:v>
                </c:pt>
                <c:pt idx="201986">
                  <c:v>14.95</c:v>
                </c:pt>
                <c:pt idx="201987">
                  <c:v>59.8</c:v>
                </c:pt>
                <c:pt idx="201988">
                  <c:v>1378.62</c:v>
                </c:pt>
                <c:pt idx="201989">
                  <c:v>905.28</c:v>
                </c:pt>
                <c:pt idx="201990">
                  <c:v>1000.5</c:v>
                </c:pt>
                <c:pt idx="201991">
                  <c:v>780.39</c:v>
                </c:pt>
                <c:pt idx="201992">
                  <c:v>113.16</c:v>
                </c:pt>
                <c:pt idx="201993">
                  <c:v>44.85</c:v>
                </c:pt>
                <c:pt idx="201994">
                  <c:v>119.6</c:v>
                </c:pt>
                <c:pt idx="201995">
                  <c:v>44.85</c:v>
                </c:pt>
                <c:pt idx="201996">
                  <c:v>7038</c:v>
                </c:pt>
                <c:pt idx="201997">
                  <c:v>993.6</c:v>
                </c:pt>
                <c:pt idx="201998">
                  <c:v>5520</c:v>
                </c:pt>
                <c:pt idx="201999">
                  <c:v>3335</c:v>
                </c:pt>
                <c:pt idx="202000">
                  <c:v>828</c:v>
                </c:pt>
                <c:pt idx="202001">
                  <c:v>184</c:v>
                </c:pt>
                <c:pt idx="202002">
                  <c:v>2576</c:v>
                </c:pt>
                <c:pt idx="202003">
                  <c:v>1987.2</c:v>
                </c:pt>
                <c:pt idx="202004">
                  <c:v>74.75</c:v>
                </c:pt>
                <c:pt idx="202005">
                  <c:v>287.5</c:v>
                </c:pt>
                <c:pt idx="202006">
                  <c:v>230</c:v>
                </c:pt>
                <c:pt idx="202007">
                  <c:v>149.5</c:v>
                </c:pt>
                <c:pt idx="202008">
                  <c:v>113.16</c:v>
                </c:pt>
                <c:pt idx="202009">
                  <c:v>7.36</c:v>
                </c:pt>
                <c:pt idx="202010">
                  <c:v>496.8</c:v>
                </c:pt>
                <c:pt idx="202011">
                  <c:v>14.95</c:v>
                </c:pt>
                <c:pt idx="202012">
                  <c:v>156.4</c:v>
                </c:pt>
                <c:pt idx="202013">
                  <c:v>29.9</c:v>
                </c:pt>
                <c:pt idx="202014">
                  <c:v>110.4</c:v>
                </c:pt>
                <c:pt idx="202015">
                  <c:v>2208</c:v>
                </c:pt>
                <c:pt idx="202016">
                  <c:v>294.39999999999998</c:v>
                </c:pt>
                <c:pt idx="202017">
                  <c:v>1580.04</c:v>
                </c:pt>
                <c:pt idx="202018">
                  <c:v>1242</c:v>
                </c:pt>
                <c:pt idx="202019">
                  <c:v>119.6</c:v>
                </c:pt>
                <c:pt idx="202020">
                  <c:v>1058</c:v>
                </c:pt>
                <c:pt idx="202021">
                  <c:v>2415</c:v>
                </c:pt>
                <c:pt idx="202022">
                  <c:v>2294.25</c:v>
                </c:pt>
                <c:pt idx="202023">
                  <c:v>1987.2</c:v>
                </c:pt>
                <c:pt idx="202024">
                  <c:v>234.6</c:v>
                </c:pt>
                <c:pt idx="202025">
                  <c:v>226.32</c:v>
                </c:pt>
                <c:pt idx="202026">
                  <c:v>331.2</c:v>
                </c:pt>
                <c:pt idx="202027">
                  <c:v>351.9</c:v>
                </c:pt>
                <c:pt idx="202028">
                  <c:v>983.25</c:v>
                </c:pt>
                <c:pt idx="202029">
                  <c:v>310.5</c:v>
                </c:pt>
                <c:pt idx="202030">
                  <c:v>510.6</c:v>
                </c:pt>
                <c:pt idx="202031">
                  <c:v>230</c:v>
                </c:pt>
                <c:pt idx="202032">
                  <c:v>226.32</c:v>
                </c:pt>
                <c:pt idx="202033">
                  <c:v>55.2</c:v>
                </c:pt>
                <c:pt idx="202034">
                  <c:v>73.599999999999994</c:v>
                </c:pt>
                <c:pt idx="202035">
                  <c:v>57.5</c:v>
                </c:pt>
                <c:pt idx="202036">
                  <c:v>517.5</c:v>
                </c:pt>
                <c:pt idx="202037">
                  <c:v>119.6</c:v>
                </c:pt>
                <c:pt idx="202038">
                  <c:v>2760</c:v>
                </c:pt>
                <c:pt idx="202039">
                  <c:v>1242</c:v>
                </c:pt>
                <c:pt idx="202040">
                  <c:v>1490.4</c:v>
                </c:pt>
                <c:pt idx="202041">
                  <c:v>201.25</c:v>
                </c:pt>
                <c:pt idx="202042">
                  <c:v>119.6</c:v>
                </c:pt>
                <c:pt idx="202043">
                  <c:v>74.52</c:v>
                </c:pt>
                <c:pt idx="202044">
                  <c:v>89.7</c:v>
                </c:pt>
                <c:pt idx="202045">
                  <c:v>248.4</c:v>
                </c:pt>
                <c:pt idx="202046">
                  <c:v>110.4</c:v>
                </c:pt>
                <c:pt idx="202047">
                  <c:v>2257.1999999999998</c:v>
                </c:pt>
                <c:pt idx="202048">
                  <c:v>110.4</c:v>
                </c:pt>
                <c:pt idx="202049">
                  <c:v>28.75</c:v>
                </c:pt>
                <c:pt idx="202050">
                  <c:v>529</c:v>
                </c:pt>
                <c:pt idx="202051">
                  <c:v>273.7</c:v>
                </c:pt>
                <c:pt idx="202052">
                  <c:v>113.16</c:v>
                </c:pt>
                <c:pt idx="202053">
                  <c:v>258.75</c:v>
                </c:pt>
                <c:pt idx="202054">
                  <c:v>496.8</c:v>
                </c:pt>
                <c:pt idx="202055">
                  <c:v>1472</c:v>
                </c:pt>
                <c:pt idx="202056">
                  <c:v>1322.5</c:v>
                </c:pt>
                <c:pt idx="202057">
                  <c:v>172.5</c:v>
                </c:pt>
                <c:pt idx="202058">
                  <c:v>51.75</c:v>
                </c:pt>
                <c:pt idx="202059">
                  <c:v>10246.5</c:v>
                </c:pt>
                <c:pt idx="202060">
                  <c:v>2622</c:v>
                </c:pt>
                <c:pt idx="202061">
                  <c:v>312.8</c:v>
                </c:pt>
                <c:pt idx="202062">
                  <c:v>1490.4</c:v>
                </c:pt>
                <c:pt idx="202063">
                  <c:v>36.799999999999997</c:v>
                </c:pt>
                <c:pt idx="202064">
                  <c:v>44.85</c:v>
                </c:pt>
                <c:pt idx="202065">
                  <c:v>1173</c:v>
                </c:pt>
                <c:pt idx="202066">
                  <c:v>1725</c:v>
                </c:pt>
                <c:pt idx="202067">
                  <c:v>1242</c:v>
                </c:pt>
                <c:pt idx="202068">
                  <c:v>207</c:v>
                </c:pt>
                <c:pt idx="202069">
                  <c:v>147.19999999999999</c:v>
                </c:pt>
                <c:pt idx="202070">
                  <c:v>1150</c:v>
                </c:pt>
                <c:pt idx="202071">
                  <c:v>331.2</c:v>
                </c:pt>
                <c:pt idx="202072">
                  <c:v>1196</c:v>
                </c:pt>
                <c:pt idx="202073">
                  <c:v>1354.32</c:v>
                </c:pt>
                <c:pt idx="202074">
                  <c:v>451.44</c:v>
                </c:pt>
                <c:pt idx="202075">
                  <c:v>89.7</c:v>
                </c:pt>
                <c:pt idx="202076">
                  <c:v>655.5</c:v>
                </c:pt>
                <c:pt idx="202077">
                  <c:v>452.64</c:v>
                </c:pt>
                <c:pt idx="202078">
                  <c:v>2294.25</c:v>
                </c:pt>
                <c:pt idx="202079">
                  <c:v>510.6</c:v>
                </c:pt>
                <c:pt idx="202080">
                  <c:v>260.82</c:v>
                </c:pt>
                <c:pt idx="202081">
                  <c:v>54.63</c:v>
                </c:pt>
                <c:pt idx="202082">
                  <c:v>1035</c:v>
                </c:pt>
                <c:pt idx="202083">
                  <c:v>104.65</c:v>
                </c:pt>
                <c:pt idx="202084">
                  <c:v>2116</c:v>
                </c:pt>
                <c:pt idx="202085">
                  <c:v>73.599999999999994</c:v>
                </c:pt>
                <c:pt idx="202086">
                  <c:v>993.6</c:v>
                </c:pt>
                <c:pt idx="202087">
                  <c:v>65.55</c:v>
                </c:pt>
                <c:pt idx="202088">
                  <c:v>2294.25</c:v>
                </c:pt>
                <c:pt idx="202089">
                  <c:v>460</c:v>
                </c:pt>
                <c:pt idx="202090">
                  <c:v>4312.5</c:v>
                </c:pt>
                <c:pt idx="202091">
                  <c:v>184</c:v>
                </c:pt>
                <c:pt idx="202092">
                  <c:v>408.48</c:v>
                </c:pt>
                <c:pt idx="202093">
                  <c:v>310.5</c:v>
                </c:pt>
                <c:pt idx="202094">
                  <c:v>677.16</c:v>
                </c:pt>
                <c:pt idx="202095">
                  <c:v>1987.2</c:v>
                </c:pt>
                <c:pt idx="202096">
                  <c:v>89.7</c:v>
                </c:pt>
                <c:pt idx="202097">
                  <c:v>14.95</c:v>
                </c:pt>
                <c:pt idx="202098">
                  <c:v>724.5</c:v>
                </c:pt>
                <c:pt idx="202099">
                  <c:v>414</c:v>
                </c:pt>
                <c:pt idx="202100">
                  <c:v>73.599999999999994</c:v>
                </c:pt>
                <c:pt idx="202101">
                  <c:v>14.95</c:v>
                </c:pt>
                <c:pt idx="202102">
                  <c:v>575</c:v>
                </c:pt>
                <c:pt idx="202103">
                  <c:v>471.5</c:v>
                </c:pt>
                <c:pt idx="202104">
                  <c:v>186.3</c:v>
                </c:pt>
                <c:pt idx="202105">
                  <c:v>2235.6</c:v>
                </c:pt>
                <c:pt idx="202106">
                  <c:v>271.69</c:v>
                </c:pt>
                <c:pt idx="202107">
                  <c:v>4554</c:v>
                </c:pt>
                <c:pt idx="202108">
                  <c:v>37.26</c:v>
                </c:pt>
                <c:pt idx="202109">
                  <c:v>2484</c:v>
                </c:pt>
                <c:pt idx="202110">
                  <c:v>1058</c:v>
                </c:pt>
                <c:pt idx="202111">
                  <c:v>156.4</c:v>
                </c:pt>
                <c:pt idx="202112">
                  <c:v>110.4</c:v>
                </c:pt>
                <c:pt idx="202113">
                  <c:v>149.5</c:v>
                </c:pt>
                <c:pt idx="202114">
                  <c:v>257.60000000000002</c:v>
                </c:pt>
                <c:pt idx="202115">
                  <c:v>1987.2</c:v>
                </c:pt>
                <c:pt idx="202116">
                  <c:v>1490.4</c:v>
                </c:pt>
                <c:pt idx="202117">
                  <c:v>29.9</c:v>
                </c:pt>
                <c:pt idx="202118">
                  <c:v>184</c:v>
                </c:pt>
                <c:pt idx="202119">
                  <c:v>1128.5999999999999</c:v>
                </c:pt>
                <c:pt idx="202120">
                  <c:v>189.75</c:v>
                </c:pt>
                <c:pt idx="202121">
                  <c:v>351.9</c:v>
                </c:pt>
                <c:pt idx="202122">
                  <c:v>172.5</c:v>
                </c:pt>
                <c:pt idx="202123">
                  <c:v>1489.25</c:v>
                </c:pt>
                <c:pt idx="202124">
                  <c:v>1190.25</c:v>
                </c:pt>
                <c:pt idx="202125">
                  <c:v>184</c:v>
                </c:pt>
                <c:pt idx="202126">
                  <c:v>30.19</c:v>
                </c:pt>
                <c:pt idx="202127">
                  <c:v>138</c:v>
                </c:pt>
                <c:pt idx="202128">
                  <c:v>86.25</c:v>
                </c:pt>
                <c:pt idx="202129">
                  <c:v>59.8</c:v>
                </c:pt>
                <c:pt idx="202130">
                  <c:v>2530</c:v>
                </c:pt>
                <c:pt idx="202131">
                  <c:v>74.75</c:v>
                </c:pt>
                <c:pt idx="202132">
                  <c:v>993.6</c:v>
                </c:pt>
                <c:pt idx="202133">
                  <c:v>828</c:v>
                </c:pt>
                <c:pt idx="202134">
                  <c:v>119.6</c:v>
                </c:pt>
                <c:pt idx="202135">
                  <c:v>1242</c:v>
                </c:pt>
                <c:pt idx="202136">
                  <c:v>14.95</c:v>
                </c:pt>
                <c:pt idx="202137">
                  <c:v>2645</c:v>
                </c:pt>
                <c:pt idx="202138">
                  <c:v>1738.8</c:v>
                </c:pt>
                <c:pt idx="202139">
                  <c:v>44.85</c:v>
                </c:pt>
                <c:pt idx="202140">
                  <c:v>293.25</c:v>
                </c:pt>
                <c:pt idx="202141">
                  <c:v>36.799999999999997</c:v>
                </c:pt>
                <c:pt idx="202142">
                  <c:v>294.39999999999998</c:v>
                </c:pt>
                <c:pt idx="202143">
                  <c:v>745.2</c:v>
                </c:pt>
                <c:pt idx="202144">
                  <c:v>234.6</c:v>
                </c:pt>
                <c:pt idx="202145">
                  <c:v>74.52</c:v>
                </c:pt>
                <c:pt idx="202146">
                  <c:v>12075</c:v>
                </c:pt>
                <c:pt idx="202147">
                  <c:v>65.209999999999994</c:v>
                </c:pt>
                <c:pt idx="202148">
                  <c:v>36.799999999999997</c:v>
                </c:pt>
                <c:pt idx="202149">
                  <c:v>368</c:v>
                </c:pt>
                <c:pt idx="202150">
                  <c:v>1242</c:v>
                </c:pt>
                <c:pt idx="202151">
                  <c:v>287.5</c:v>
                </c:pt>
                <c:pt idx="202152">
                  <c:v>452.64</c:v>
                </c:pt>
                <c:pt idx="202153">
                  <c:v>5175</c:v>
                </c:pt>
                <c:pt idx="202154">
                  <c:v>14.95</c:v>
                </c:pt>
                <c:pt idx="202155">
                  <c:v>294.39999999999998</c:v>
                </c:pt>
                <c:pt idx="202156">
                  <c:v>94.88</c:v>
                </c:pt>
                <c:pt idx="202157">
                  <c:v>9936</c:v>
                </c:pt>
                <c:pt idx="202158">
                  <c:v>248.4</c:v>
                </c:pt>
                <c:pt idx="202159">
                  <c:v>2235.6</c:v>
                </c:pt>
                <c:pt idx="202160">
                  <c:v>5692.5</c:v>
                </c:pt>
                <c:pt idx="202161">
                  <c:v>207</c:v>
                </c:pt>
                <c:pt idx="202162">
                  <c:v>60.38</c:v>
                </c:pt>
                <c:pt idx="202163">
                  <c:v>2300</c:v>
                </c:pt>
                <c:pt idx="202164">
                  <c:v>32.6</c:v>
                </c:pt>
                <c:pt idx="202165">
                  <c:v>74.75</c:v>
                </c:pt>
                <c:pt idx="202166">
                  <c:v>89.7</c:v>
                </c:pt>
                <c:pt idx="202167">
                  <c:v>134.55000000000001</c:v>
                </c:pt>
                <c:pt idx="202168">
                  <c:v>147.19999999999999</c:v>
                </c:pt>
                <c:pt idx="202169">
                  <c:v>230</c:v>
                </c:pt>
                <c:pt idx="202170">
                  <c:v>181.13</c:v>
                </c:pt>
                <c:pt idx="202171">
                  <c:v>2484</c:v>
                </c:pt>
                <c:pt idx="202172">
                  <c:v>2235.6</c:v>
                </c:pt>
                <c:pt idx="202173">
                  <c:v>69</c:v>
                </c:pt>
                <c:pt idx="202174">
                  <c:v>14.95</c:v>
                </c:pt>
                <c:pt idx="202175">
                  <c:v>1242</c:v>
                </c:pt>
                <c:pt idx="202176">
                  <c:v>368</c:v>
                </c:pt>
                <c:pt idx="202177">
                  <c:v>184</c:v>
                </c:pt>
                <c:pt idx="202178">
                  <c:v>119.6</c:v>
                </c:pt>
                <c:pt idx="202179">
                  <c:v>110.4</c:v>
                </c:pt>
                <c:pt idx="202180">
                  <c:v>220.8</c:v>
                </c:pt>
                <c:pt idx="202181">
                  <c:v>89.7</c:v>
                </c:pt>
                <c:pt idx="202182">
                  <c:v>1771</c:v>
                </c:pt>
                <c:pt idx="202183">
                  <c:v>59.8</c:v>
                </c:pt>
                <c:pt idx="202184">
                  <c:v>11.04</c:v>
                </c:pt>
                <c:pt idx="202185">
                  <c:v>59.8</c:v>
                </c:pt>
                <c:pt idx="202186">
                  <c:v>59.8</c:v>
                </c:pt>
                <c:pt idx="202187">
                  <c:v>2484</c:v>
                </c:pt>
                <c:pt idx="202188">
                  <c:v>184</c:v>
                </c:pt>
                <c:pt idx="202189">
                  <c:v>14.95</c:v>
                </c:pt>
                <c:pt idx="202190">
                  <c:v>408.48</c:v>
                </c:pt>
                <c:pt idx="202191">
                  <c:v>600.29999999999995</c:v>
                </c:pt>
                <c:pt idx="202192">
                  <c:v>156.4</c:v>
                </c:pt>
                <c:pt idx="202193">
                  <c:v>1527.66</c:v>
                </c:pt>
                <c:pt idx="202194">
                  <c:v>828</c:v>
                </c:pt>
                <c:pt idx="202195">
                  <c:v>745.2</c:v>
                </c:pt>
                <c:pt idx="202196">
                  <c:v>2587.5</c:v>
                </c:pt>
                <c:pt idx="202197">
                  <c:v>264.5</c:v>
                </c:pt>
                <c:pt idx="202198">
                  <c:v>276</c:v>
                </c:pt>
                <c:pt idx="202199">
                  <c:v>257.60000000000002</c:v>
                </c:pt>
                <c:pt idx="202200">
                  <c:v>115</c:v>
                </c:pt>
                <c:pt idx="202201">
                  <c:v>260.82</c:v>
                </c:pt>
                <c:pt idx="202202">
                  <c:v>2001</c:v>
                </c:pt>
                <c:pt idx="202203">
                  <c:v>1987.2</c:v>
                </c:pt>
                <c:pt idx="202204">
                  <c:v>74.75</c:v>
                </c:pt>
                <c:pt idx="202205">
                  <c:v>264.5</c:v>
                </c:pt>
                <c:pt idx="202206">
                  <c:v>1738.8</c:v>
                </c:pt>
                <c:pt idx="202207">
                  <c:v>714.84</c:v>
                </c:pt>
                <c:pt idx="202208">
                  <c:v>704.38</c:v>
                </c:pt>
                <c:pt idx="202209">
                  <c:v>1242</c:v>
                </c:pt>
                <c:pt idx="202210">
                  <c:v>1472</c:v>
                </c:pt>
                <c:pt idx="202211">
                  <c:v>496.8</c:v>
                </c:pt>
                <c:pt idx="202212">
                  <c:v>248.4</c:v>
                </c:pt>
                <c:pt idx="202213">
                  <c:v>143.75</c:v>
                </c:pt>
                <c:pt idx="202214">
                  <c:v>257.60000000000002</c:v>
                </c:pt>
                <c:pt idx="202215">
                  <c:v>2484</c:v>
                </c:pt>
                <c:pt idx="202216">
                  <c:v>600.29999999999995</c:v>
                </c:pt>
                <c:pt idx="202217">
                  <c:v>14.95</c:v>
                </c:pt>
                <c:pt idx="202218">
                  <c:v>322</c:v>
                </c:pt>
                <c:pt idx="202219">
                  <c:v>34.5</c:v>
                </c:pt>
                <c:pt idx="202220">
                  <c:v>248.4</c:v>
                </c:pt>
                <c:pt idx="202221">
                  <c:v>9660</c:v>
                </c:pt>
                <c:pt idx="202222">
                  <c:v>1495</c:v>
                </c:pt>
                <c:pt idx="202223">
                  <c:v>230</c:v>
                </c:pt>
                <c:pt idx="202224">
                  <c:v>89.7</c:v>
                </c:pt>
                <c:pt idx="202225">
                  <c:v>1987.2</c:v>
                </c:pt>
                <c:pt idx="202226">
                  <c:v>29.9</c:v>
                </c:pt>
                <c:pt idx="202227">
                  <c:v>73.599999999999994</c:v>
                </c:pt>
                <c:pt idx="202228">
                  <c:v>29.9</c:v>
                </c:pt>
                <c:pt idx="202229">
                  <c:v>43.47</c:v>
                </c:pt>
                <c:pt idx="202230">
                  <c:v>184</c:v>
                </c:pt>
                <c:pt idx="202231">
                  <c:v>1932</c:v>
                </c:pt>
                <c:pt idx="202232">
                  <c:v>149.5</c:v>
                </c:pt>
                <c:pt idx="202233">
                  <c:v>86.25</c:v>
                </c:pt>
                <c:pt idx="202234">
                  <c:v>104.65</c:v>
                </c:pt>
                <c:pt idx="202235">
                  <c:v>2576</c:v>
                </c:pt>
                <c:pt idx="202236">
                  <c:v>368</c:v>
                </c:pt>
                <c:pt idx="202237">
                  <c:v>28.75</c:v>
                </c:pt>
                <c:pt idx="202238">
                  <c:v>331.2</c:v>
                </c:pt>
                <c:pt idx="202239">
                  <c:v>1656</c:v>
                </c:pt>
                <c:pt idx="202240">
                  <c:v>58.65</c:v>
                </c:pt>
                <c:pt idx="202241">
                  <c:v>7728</c:v>
                </c:pt>
                <c:pt idx="202242">
                  <c:v>257.60000000000002</c:v>
                </c:pt>
                <c:pt idx="202243">
                  <c:v>149.5</c:v>
                </c:pt>
                <c:pt idx="202244">
                  <c:v>134.55000000000001</c:v>
                </c:pt>
                <c:pt idx="202245">
                  <c:v>18.98</c:v>
                </c:pt>
                <c:pt idx="202246">
                  <c:v>147.19999999999999</c:v>
                </c:pt>
                <c:pt idx="202247">
                  <c:v>73.599999999999994</c:v>
                </c:pt>
                <c:pt idx="202248">
                  <c:v>828</c:v>
                </c:pt>
                <c:pt idx="202249">
                  <c:v>36.799999999999997</c:v>
                </c:pt>
                <c:pt idx="202250">
                  <c:v>621</c:v>
                </c:pt>
                <c:pt idx="202251">
                  <c:v>143.75</c:v>
                </c:pt>
                <c:pt idx="202252">
                  <c:v>1914.75</c:v>
                </c:pt>
                <c:pt idx="202253">
                  <c:v>4347</c:v>
                </c:pt>
                <c:pt idx="202254">
                  <c:v>31.91</c:v>
                </c:pt>
                <c:pt idx="202255">
                  <c:v>402.5</c:v>
                </c:pt>
                <c:pt idx="202256">
                  <c:v>74.75</c:v>
                </c:pt>
                <c:pt idx="202257">
                  <c:v>73.599999999999994</c:v>
                </c:pt>
                <c:pt idx="202258">
                  <c:v>1489.25</c:v>
                </c:pt>
                <c:pt idx="202259">
                  <c:v>1987.2</c:v>
                </c:pt>
                <c:pt idx="202260">
                  <c:v>331.2</c:v>
                </c:pt>
                <c:pt idx="202261">
                  <c:v>59.8</c:v>
                </c:pt>
                <c:pt idx="202262">
                  <c:v>258.75</c:v>
                </c:pt>
                <c:pt idx="202263">
                  <c:v>2380.5</c:v>
                </c:pt>
                <c:pt idx="202264">
                  <c:v>141.44999999999999</c:v>
                </c:pt>
                <c:pt idx="202265">
                  <c:v>220.8</c:v>
                </c:pt>
                <c:pt idx="202266">
                  <c:v>36.799999999999997</c:v>
                </c:pt>
                <c:pt idx="202267">
                  <c:v>230</c:v>
                </c:pt>
                <c:pt idx="202268">
                  <c:v>714.84</c:v>
                </c:pt>
                <c:pt idx="202269">
                  <c:v>483</c:v>
                </c:pt>
                <c:pt idx="202270">
                  <c:v>86.25</c:v>
                </c:pt>
                <c:pt idx="202271">
                  <c:v>1354.32</c:v>
                </c:pt>
                <c:pt idx="202272">
                  <c:v>351.9</c:v>
                </c:pt>
                <c:pt idx="202273">
                  <c:v>765.6</c:v>
                </c:pt>
                <c:pt idx="202274">
                  <c:v>184</c:v>
                </c:pt>
                <c:pt idx="202275">
                  <c:v>2484</c:v>
                </c:pt>
                <c:pt idx="202276">
                  <c:v>1018.44</c:v>
                </c:pt>
                <c:pt idx="202277">
                  <c:v>59.8</c:v>
                </c:pt>
                <c:pt idx="202278">
                  <c:v>1472</c:v>
                </c:pt>
                <c:pt idx="202279">
                  <c:v>90.56</c:v>
                </c:pt>
                <c:pt idx="202280">
                  <c:v>29.9</c:v>
                </c:pt>
                <c:pt idx="202281">
                  <c:v>27.31</c:v>
                </c:pt>
                <c:pt idx="202282">
                  <c:v>248.4</c:v>
                </c:pt>
                <c:pt idx="202283">
                  <c:v>2484</c:v>
                </c:pt>
                <c:pt idx="202284">
                  <c:v>51.75</c:v>
                </c:pt>
                <c:pt idx="202285">
                  <c:v>37.950000000000003</c:v>
                </c:pt>
                <c:pt idx="202286">
                  <c:v>226.32</c:v>
                </c:pt>
                <c:pt idx="202287">
                  <c:v>2576</c:v>
                </c:pt>
                <c:pt idx="202288">
                  <c:v>44.85</c:v>
                </c:pt>
                <c:pt idx="202289">
                  <c:v>225.72</c:v>
                </c:pt>
                <c:pt idx="202290">
                  <c:v>1527.66</c:v>
                </c:pt>
                <c:pt idx="202291">
                  <c:v>201.25</c:v>
                </c:pt>
                <c:pt idx="202292">
                  <c:v>44.85</c:v>
                </c:pt>
                <c:pt idx="202293">
                  <c:v>4255</c:v>
                </c:pt>
                <c:pt idx="202294">
                  <c:v>1580.04</c:v>
                </c:pt>
                <c:pt idx="202295">
                  <c:v>150.94</c:v>
                </c:pt>
                <c:pt idx="202296">
                  <c:v>816.96</c:v>
                </c:pt>
                <c:pt idx="202297">
                  <c:v>248.4</c:v>
                </c:pt>
                <c:pt idx="202298">
                  <c:v>2294.25</c:v>
                </c:pt>
                <c:pt idx="202299">
                  <c:v>104.65</c:v>
                </c:pt>
                <c:pt idx="202300">
                  <c:v>80.5</c:v>
                </c:pt>
                <c:pt idx="202301">
                  <c:v>1527.66</c:v>
                </c:pt>
                <c:pt idx="202302">
                  <c:v>1242</c:v>
                </c:pt>
                <c:pt idx="202303">
                  <c:v>993.6</c:v>
                </c:pt>
                <c:pt idx="202304">
                  <c:v>14.95</c:v>
                </c:pt>
                <c:pt idx="202305">
                  <c:v>131.1</c:v>
                </c:pt>
                <c:pt idx="202306">
                  <c:v>7245</c:v>
                </c:pt>
                <c:pt idx="202307">
                  <c:v>331.2</c:v>
                </c:pt>
                <c:pt idx="202308">
                  <c:v>1131.5999999999999</c:v>
                </c:pt>
                <c:pt idx="202309">
                  <c:v>1242</c:v>
                </c:pt>
                <c:pt idx="202310">
                  <c:v>393.88</c:v>
                </c:pt>
                <c:pt idx="202311">
                  <c:v>1805.76</c:v>
                </c:pt>
                <c:pt idx="202312">
                  <c:v>44.85</c:v>
                </c:pt>
                <c:pt idx="202313">
                  <c:v>14.38</c:v>
                </c:pt>
                <c:pt idx="202314">
                  <c:v>104.65</c:v>
                </c:pt>
                <c:pt idx="202315">
                  <c:v>104.65</c:v>
                </c:pt>
                <c:pt idx="202316">
                  <c:v>220.8</c:v>
                </c:pt>
                <c:pt idx="202317">
                  <c:v>1242</c:v>
                </c:pt>
                <c:pt idx="202318">
                  <c:v>677.16</c:v>
                </c:pt>
                <c:pt idx="202319">
                  <c:v>73.599999999999994</c:v>
                </c:pt>
                <c:pt idx="202320">
                  <c:v>138</c:v>
                </c:pt>
                <c:pt idx="202321">
                  <c:v>14.95</c:v>
                </c:pt>
                <c:pt idx="202322">
                  <c:v>2484</c:v>
                </c:pt>
                <c:pt idx="202323">
                  <c:v>339.48</c:v>
                </c:pt>
                <c:pt idx="202324">
                  <c:v>59.8</c:v>
                </c:pt>
                <c:pt idx="202325">
                  <c:v>331.2</c:v>
                </c:pt>
                <c:pt idx="202326">
                  <c:v>6037.5</c:v>
                </c:pt>
                <c:pt idx="202327">
                  <c:v>931.5</c:v>
                </c:pt>
                <c:pt idx="202328">
                  <c:v>345</c:v>
                </c:pt>
                <c:pt idx="202329">
                  <c:v>1104</c:v>
                </c:pt>
                <c:pt idx="202330">
                  <c:v>149.5</c:v>
                </c:pt>
                <c:pt idx="202331">
                  <c:v>153.18</c:v>
                </c:pt>
                <c:pt idx="202332">
                  <c:v>149.5</c:v>
                </c:pt>
                <c:pt idx="202333">
                  <c:v>1725</c:v>
                </c:pt>
                <c:pt idx="202334">
                  <c:v>2990</c:v>
                </c:pt>
                <c:pt idx="202335">
                  <c:v>331.2</c:v>
                </c:pt>
                <c:pt idx="202336">
                  <c:v>257.60000000000002</c:v>
                </c:pt>
                <c:pt idx="202337">
                  <c:v>86.25</c:v>
                </c:pt>
                <c:pt idx="202338">
                  <c:v>331.2</c:v>
                </c:pt>
                <c:pt idx="202339">
                  <c:v>184</c:v>
                </c:pt>
                <c:pt idx="202340">
                  <c:v>260.82</c:v>
                </c:pt>
                <c:pt idx="202341">
                  <c:v>483</c:v>
                </c:pt>
                <c:pt idx="202342">
                  <c:v>897</c:v>
                </c:pt>
                <c:pt idx="202343">
                  <c:v>175.95</c:v>
                </c:pt>
                <c:pt idx="202344">
                  <c:v>184</c:v>
                </c:pt>
                <c:pt idx="202345">
                  <c:v>248.4</c:v>
                </c:pt>
                <c:pt idx="202346">
                  <c:v>110.4</c:v>
                </c:pt>
                <c:pt idx="202347">
                  <c:v>600.29999999999995</c:v>
                </c:pt>
                <c:pt idx="202348">
                  <c:v>765.9</c:v>
                </c:pt>
                <c:pt idx="202349">
                  <c:v>134.55000000000001</c:v>
                </c:pt>
                <c:pt idx="202350">
                  <c:v>95.74</c:v>
                </c:pt>
                <c:pt idx="202351">
                  <c:v>104.65</c:v>
                </c:pt>
                <c:pt idx="202352">
                  <c:v>18.399999999999999</c:v>
                </c:pt>
                <c:pt idx="202353">
                  <c:v>134.55000000000001</c:v>
                </c:pt>
                <c:pt idx="202354">
                  <c:v>322</c:v>
                </c:pt>
                <c:pt idx="202355">
                  <c:v>248.4</c:v>
                </c:pt>
                <c:pt idx="202356">
                  <c:v>69</c:v>
                </c:pt>
                <c:pt idx="202357">
                  <c:v>1552.5</c:v>
                </c:pt>
                <c:pt idx="202358">
                  <c:v>73.599999999999994</c:v>
                </c:pt>
                <c:pt idx="202359">
                  <c:v>102.12</c:v>
                </c:pt>
                <c:pt idx="202360">
                  <c:v>372.6</c:v>
                </c:pt>
                <c:pt idx="202361">
                  <c:v>110.4</c:v>
                </c:pt>
                <c:pt idx="202362">
                  <c:v>298.08</c:v>
                </c:pt>
                <c:pt idx="202363">
                  <c:v>612.72</c:v>
                </c:pt>
                <c:pt idx="202364">
                  <c:v>173.42</c:v>
                </c:pt>
                <c:pt idx="202365">
                  <c:v>28.75</c:v>
                </c:pt>
                <c:pt idx="202366">
                  <c:v>257.60000000000002</c:v>
                </c:pt>
                <c:pt idx="202367">
                  <c:v>173.42</c:v>
                </c:pt>
                <c:pt idx="202368">
                  <c:v>220.8</c:v>
                </c:pt>
                <c:pt idx="202369">
                  <c:v>1131.5999999999999</c:v>
                </c:pt>
                <c:pt idx="202370">
                  <c:v>368</c:v>
                </c:pt>
                <c:pt idx="202371">
                  <c:v>983.25</c:v>
                </c:pt>
                <c:pt idx="202372">
                  <c:v>2116</c:v>
                </c:pt>
                <c:pt idx="202373">
                  <c:v>89.7</c:v>
                </c:pt>
                <c:pt idx="202374">
                  <c:v>89.7</c:v>
                </c:pt>
                <c:pt idx="202375">
                  <c:v>368</c:v>
                </c:pt>
                <c:pt idx="202376">
                  <c:v>339.48</c:v>
                </c:pt>
                <c:pt idx="202377">
                  <c:v>433.55</c:v>
                </c:pt>
                <c:pt idx="202378">
                  <c:v>134.55000000000001</c:v>
                </c:pt>
                <c:pt idx="202379">
                  <c:v>575</c:v>
                </c:pt>
                <c:pt idx="202380">
                  <c:v>414</c:v>
                </c:pt>
                <c:pt idx="202381">
                  <c:v>134.55000000000001</c:v>
                </c:pt>
                <c:pt idx="202382">
                  <c:v>155.25</c:v>
                </c:pt>
                <c:pt idx="202383">
                  <c:v>127.65</c:v>
                </c:pt>
                <c:pt idx="202384">
                  <c:v>207</c:v>
                </c:pt>
                <c:pt idx="202385">
                  <c:v>1851.5</c:v>
                </c:pt>
                <c:pt idx="202386">
                  <c:v>2484</c:v>
                </c:pt>
                <c:pt idx="202387">
                  <c:v>2484</c:v>
                </c:pt>
                <c:pt idx="202388">
                  <c:v>402.5</c:v>
                </c:pt>
                <c:pt idx="202389">
                  <c:v>1638.75</c:v>
                </c:pt>
                <c:pt idx="202390">
                  <c:v>29.9</c:v>
                </c:pt>
                <c:pt idx="202391">
                  <c:v>59.8</c:v>
                </c:pt>
                <c:pt idx="202392">
                  <c:v>225.72</c:v>
                </c:pt>
                <c:pt idx="202393">
                  <c:v>902.88</c:v>
                </c:pt>
                <c:pt idx="202394">
                  <c:v>1840</c:v>
                </c:pt>
                <c:pt idx="202395">
                  <c:v>257.60000000000002</c:v>
                </c:pt>
                <c:pt idx="202396">
                  <c:v>230</c:v>
                </c:pt>
                <c:pt idx="202397">
                  <c:v>14.95</c:v>
                </c:pt>
                <c:pt idx="202398">
                  <c:v>2235.6</c:v>
                </c:pt>
                <c:pt idx="202399">
                  <c:v>483</c:v>
                </c:pt>
                <c:pt idx="202400">
                  <c:v>1738.8</c:v>
                </c:pt>
                <c:pt idx="202401">
                  <c:v>459.54</c:v>
                </c:pt>
                <c:pt idx="202402">
                  <c:v>2.88</c:v>
                </c:pt>
                <c:pt idx="202403">
                  <c:v>119.6</c:v>
                </c:pt>
                <c:pt idx="202404">
                  <c:v>276</c:v>
                </c:pt>
                <c:pt idx="202405">
                  <c:v>149.5</c:v>
                </c:pt>
                <c:pt idx="202406">
                  <c:v>2380.5</c:v>
                </c:pt>
                <c:pt idx="202407">
                  <c:v>29.9</c:v>
                </c:pt>
                <c:pt idx="202408">
                  <c:v>402.5</c:v>
                </c:pt>
                <c:pt idx="202409">
                  <c:v>29.9</c:v>
                </c:pt>
                <c:pt idx="202410">
                  <c:v>149.5</c:v>
                </c:pt>
                <c:pt idx="202411">
                  <c:v>264.5</c:v>
                </c:pt>
                <c:pt idx="202412">
                  <c:v>7452</c:v>
                </c:pt>
                <c:pt idx="202413">
                  <c:v>102.12</c:v>
                </c:pt>
                <c:pt idx="202414">
                  <c:v>161</c:v>
                </c:pt>
                <c:pt idx="202415">
                  <c:v>1380</c:v>
                </c:pt>
                <c:pt idx="202416">
                  <c:v>510.6</c:v>
                </c:pt>
                <c:pt idx="202417">
                  <c:v>10919.25</c:v>
                </c:pt>
                <c:pt idx="202418">
                  <c:v>92</c:v>
                </c:pt>
                <c:pt idx="202419">
                  <c:v>2208</c:v>
                </c:pt>
                <c:pt idx="202420">
                  <c:v>28.75</c:v>
                </c:pt>
                <c:pt idx="202421">
                  <c:v>63.83</c:v>
                </c:pt>
                <c:pt idx="202422">
                  <c:v>993.6</c:v>
                </c:pt>
                <c:pt idx="202423">
                  <c:v>230</c:v>
                </c:pt>
                <c:pt idx="202424">
                  <c:v>496.8</c:v>
                </c:pt>
                <c:pt idx="202425">
                  <c:v>331.2</c:v>
                </c:pt>
                <c:pt idx="202426">
                  <c:v>29.9</c:v>
                </c:pt>
                <c:pt idx="202427">
                  <c:v>14.95</c:v>
                </c:pt>
                <c:pt idx="202428">
                  <c:v>44.85</c:v>
                </c:pt>
                <c:pt idx="202429">
                  <c:v>1173</c:v>
                </c:pt>
                <c:pt idx="202430">
                  <c:v>287.5</c:v>
                </c:pt>
                <c:pt idx="202431">
                  <c:v>119.6</c:v>
                </c:pt>
                <c:pt idx="202432">
                  <c:v>1638.75</c:v>
                </c:pt>
                <c:pt idx="202433">
                  <c:v>2392</c:v>
                </c:pt>
                <c:pt idx="202434">
                  <c:v>134.55000000000001</c:v>
                </c:pt>
                <c:pt idx="202435">
                  <c:v>745.2</c:v>
                </c:pt>
                <c:pt idx="202436">
                  <c:v>134.55000000000001</c:v>
                </c:pt>
                <c:pt idx="202437">
                  <c:v>201.25</c:v>
                </c:pt>
                <c:pt idx="202438">
                  <c:v>2277</c:v>
                </c:pt>
                <c:pt idx="202439">
                  <c:v>2031.48</c:v>
                </c:pt>
                <c:pt idx="202440">
                  <c:v>2760</c:v>
                </c:pt>
                <c:pt idx="202441">
                  <c:v>220.8</c:v>
                </c:pt>
                <c:pt idx="202442">
                  <c:v>793.5</c:v>
                </c:pt>
                <c:pt idx="202443">
                  <c:v>257.60000000000002</c:v>
                </c:pt>
                <c:pt idx="202444">
                  <c:v>1580.04</c:v>
                </c:pt>
                <c:pt idx="202445">
                  <c:v>276</c:v>
                </c:pt>
                <c:pt idx="202446">
                  <c:v>241.5</c:v>
                </c:pt>
                <c:pt idx="202447">
                  <c:v>73.599999999999994</c:v>
                </c:pt>
                <c:pt idx="202448">
                  <c:v>4367.7</c:v>
                </c:pt>
                <c:pt idx="202449">
                  <c:v>483</c:v>
                </c:pt>
                <c:pt idx="202450">
                  <c:v>3404</c:v>
                </c:pt>
                <c:pt idx="202451">
                  <c:v>98.9</c:v>
                </c:pt>
                <c:pt idx="202452">
                  <c:v>86.25</c:v>
                </c:pt>
                <c:pt idx="202453">
                  <c:v>1932</c:v>
                </c:pt>
                <c:pt idx="202454">
                  <c:v>28.75</c:v>
                </c:pt>
                <c:pt idx="202455">
                  <c:v>223.56</c:v>
                </c:pt>
                <c:pt idx="202456">
                  <c:v>1006.25</c:v>
                </c:pt>
                <c:pt idx="202457">
                  <c:v>36.799999999999997</c:v>
                </c:pt>
                <c:pt idx="202458">
                  <c:v>191.48</c:v>
                </c:pt>
                <c:pt idx="202459">
                  <c:v>44.85</c:v>
                </c:pt>
                <c:pt idx="202460">
                  <c:v>172.5</c:v>
                </c:pt>
                <c:pt idx="202461">
                  <c:v>10919.25</c:v>
                </c:pt>
                <c:pt idx="202462">
                  <c:v>2031.48</c:v>
                </c:pt>
                <c:pt idx="202463">
                  <c:v>241.5</c:v>
                </c:pt>
                <c:pt idx="202464">
                  <c:v>119.6</c:v>
                </c:pt>
                <c:pt idx="202465">
                  <c:v>226.32</c:v>
                </c:pt>
                <c:pt idx="202466">
                  <c:v>276</c:v>
                </c:pt>
                <c:pt idx="202467">
                  <c:v>496.8</c:v>
                </c:pt>
                <c:pt idx="202468">
                  <c:v>1587</c:v>
                </c:pt>
                <c:pt idx="202469">
                  <c:v>517.5</c:v>
                </c:pt>
                <c:pt idx="202470">
                  <c:v>281.75</c:v>
                </c:pt>
                <c:pt idx="202471">
                  <c:v>119.6</c:v>
                </c:pt>
                <c:pt idx="202472">
                  <c:v>2031.48</c:v>
                </c:pt>
                <c:pt idx="202473">
                  <c:v>14.95</c:v>
                </c:pt>
                <c:pt idx="202474">
                  <c:v>36.799999999999997</c:v>
                </c:pt>
                <c:pt idx="202475">
                  <c:v>1638.75</c:v>
                </c:pt>
                <c:pt idx="202476">
                  <c:v>236.33</c:v>
                </c:pt>
                <c:pt idx="202477">
                  <c:v>195.5</c:v>
                </c:pt>
                <c:pt idx="202478">
                  <c:v>149.5</c:v>
                </c:pt>
                <c:pt idx="202479">
                  <c:v>345</c:v>
                </c:pt>
                <c:pt idx="202480">
                  <c:v>1104</c:v>
                </c:pt>
                <c:pt idx="202481">
                  <c:v>161</c:v>
                </c:pt>
                <c:pt idx="202482">
                  <c:v>138</c:v>
                </c:pt>
                <c:pt idx="202483">
                  <c:v>159.56</c:v>
                </c:pt>
                <c:pt idx="202484">
                  <c:v>149.5</c:v>
                </c:pt>
                <c:pt idx="202485">
                  <c:v>310.5</c:v>
                </c:pt>
                <c:pt idx="202486">
                  <c:v>425.5</c:v>
                </c:pt>
                <c:pt idx="202487">
                  <c:v>89.7</c:v>
                </c:pt>
                <c:pt idx="202488">
                  <c:v>211.31</c:v>
                </c:pt>
                <c:pt idx="202489">
                  <c:v>677.16</c:v>
                </c:pt>
                <c:pt idx="202490">
                  <c:v>74.75</c:v>
                </c:pt>
                <c:pt idx="202491">
                  <c:v>2415</c:v>
                </c:pt>
                <c:pt idx="202492">
                  <c:v>103.5</c:v>
                </c:pt>
                <c:pt idx="202493">
                  <c:v>74.75</c:v>
                </c:pt>
                <c:pt idx="202494">
                  <c:v>104.65</c:v>
                </c:pt>
                <c:pt idx="202495">
                  <c:v>184</c:v>
                </c:pt>
                <c:pt idx="202496">
                  <c:v>362.25</c:v>
                </c:pt>
                <c:pt idx="202497">
                  <c:v>94.88</c:v>
                </c:pt>
                <c:pt idx="202498">
                  <c:v>2235.6</c:v>
                </c:pt>
                <c:pt idx="202499">
                  <c:v>241.5</c:v>
                </c:pt>
                <c:pt idx="202500">
                  <c:v>273.7</c:v>
                </c:pt>
                <c:pt idx="202501">
                  <c:v>496.8</c:v>
                </c:pt>
                <c:pt idx="202502">
                  <c:v>54.34</c:v>
                </c:pt>
                <c:pt idx="202503">
                  <c:v>1000.5</c:v>
                </c:pt>
                <c:pt idx="202504">
                  <c:v>745.2</c:v>
                </c:pt>
                <c:pt idx="202505">
                  <c:v>1242</c:v>
                </c:pt>
                <c:pt idx="202506">
                  <c:v>1242</c:v>
                </c:pt>
                <c:pt idx="202507">
                  <c:v>1242</c:v>
                </c:pt>
                <c:pt idx="202508">
                  <c:v>993.6</c:v>
                </c:pt>
                <c:pt idx="202509">
                  <c:v>100.63</c:v>
                </c:pt>
                <c:pt idx="202510">
                  <c:v>2024</c:v>
                </c:pt>
                <c:pt idx="202511">
                  <c:v>119.6</c:v>
                </c:pt>
                <c:pt idx="202512">
                  <c:v>1357.92</c:v>
                </c:pt>
                <c:pt idx="202513">
                  <c:v>220.8</c:v>
                </c:pt>
                <c:pt idx="202514">
                  <c:v>469.2</c:v>
                </c:pt>
                <c:pt idx="202515">
                  <c:v>2208</c:v>
                </c:pt>
                <c:pt idx="202516">
                  <c:v>59.8</c:v>
                </c:pt>
                <c:pt idx="202517">
                  <c:v>27.31</c:v>
                </c:pt>
                <c:pt idx="202518">
                  <c:v>322</c:v>
                </c:pt>
                <c:pt idx="202519">
                  <c:v>1552.5</c:v>
                </c:pt>
                <c:pt idx="202520">
                  <c:v>73.599999999999994</c:v>
                </c:pt>
                <c:pt idx="202521">
                  <c:v>59.8</c:v>
                </c:pt>
                <c:pt idx="202522">
                  <c:v>147.19999999999999</c:v>
                </c:pt>
                <c:pt idx="202523">
                  <c:v>184</c:v>
                </c:pt>
                <c:pt idx="202524">
                  <c:v>29.9</c:v>
                </c:pt>
                <c:pt idx="202525">
                  <c:v>18.399999999999999</c:v>
                </c:pt>
                <c:pt idx="202526">
                  <c:v>1378.62</c:v>
                </c:pt>
                <c:pt idx="202527">
                  <c:v>110.4</c:v>
                </c:pt>
                <c:pt idx="202528">
                  <c:v>1851.5</c:v>
                </c:pt>
                <c:pt idx="202529">
                  <c:v>44.85</c:v>
                </c:pt>
                <c:pt idx="202530">
                  <c:v>345</c:v>
                </c:pt>
                <c:pt idx="202531">
                  <c:v>638.25</c:v>
                </c:pt>
                <c:pt idx="202532">
                  <c:v>115</c:v>
                </c:pt>
                <c:pt idx="202533">
                  <c:v>248.4</c:v>
                </c:pt>
                <c:pt idx="202534">
                  <c:v>104.65</c:v>
                </c:pt>
                <c:pt idx="202535">
                  <c:v>276</c:v>
                </c:pt>
                <c:pt idx="202536">
                  <c:v>204.24</c:v>
                </c:pt>
                <c:pt idx="202537">
                  <c:v>184</c:v>
                </c:pt>
                <c:pt idx="202538">
                  <c:v>89.7</c:v>
                </c:pt>
                <c:pt idx="202539">
                  <c:v>1656</c:v>
                </c:pt>
                <c:pt idx="202540">
                  <c:v>3018.75</c:v>
                </c:pt>
                <c:pt idx="202541">
                  <c:v>44.85</c:v>
                </c:pt>
                <c:pt idx="202542">
                  <c:v>143.75</c:v>
                </c:pt>
                <c:pt idx="202543">
                  <c:v>59.8</c:v>
                </c:pt>
                <c:pt idx="202544">
                  <c:v>104.65</c:v>
                </c:pt>
                <c:pt idx="202545">
                  <c:v>89.7</c:v>
                </c:pt>
                <c:pt idx="202546">
                  <c:v>527.85</c:v>
                </c:pt>
                <c:pt idx="202547">
                  <c:v>220.8</c:v>
                </c:pt>
                <c:pt idx="202548">
                  <c:v>134.55000000000001</c:v>
                </c:pt>
                <c:pt idx="202549">
                  <c:v>197.8</c:v>
                </c:pt>
                <c:pt idx="202550">
                  <c:v>59.8</c:v>
                </c:pt>
                <c:pt idx="202551">
                  <c:v>276</c:v>
                </c:pt>
                <c:pt idx="202552">
                  <c:v>3680</c:v>
                </c:pt>
                <c:pt idx="202553">
                  <c:v>1104</c:v>
                </c:pt>
                <c:pt idx="202554">
                  <c:v>14.95</c:v>
                </c:pt>
                <c:pt idx="202555">
                  <c:v>153.18</c:v>
                </c:pt>
                <c:pt idx="202556">
                  <c:v>134.55000000000001</c:v>
                </c:pt>
                <c:pt idx="202557">
                  <c:v>331.2</c:v>
                </c:pt>
                <c:pt idx="202558">
                  <c:v>1242</c:v>
                </c:pt>
                <c:pt idx="202559">
                  <c:v>496.8</c:v>
                </c:pt>
                <c:pt idx="202560">
                  <c:v>138</c:v>
                </c:pt>
                <c:pt idx="202561">
                  <c:v>225.72</c:v>
                </c:pt>
                <c:pt idx="202562">
                  <c:v>104.65</c:v>
                </c:pt>
                <c:pt idx="202563">
                  <c:v>29.9</c:v>
                </c:pt>
                <c:pt idx="202564">
                  <c:v>191.48</c:v>
                </c:pt>
                <c:pt idx="202565">
                  <c:v>331.2</c:v>
                </c:pt>
                <c:pt idx="202566">
                  <c:v>147.19999999999999</c:v>
                </c:pt>
                <c:pt idx="202567">
                  <c:v>2235.6</c:v>
                </c:pt>
                <c:pt idx="202568">
                  <c:v>110.4</c:v>
                </c:pt>
                <c:pt idx="202569">
                  <c:v>431.25</c:v>
                </c:pt>
                <c:pt idx="202570">
                  <c:v>287.20999999999998</c:v>
                </c:pt>
                <c:pt idx="202571">
                  <c:v>134.55000000000001</c:v>
                </c:pt>
                <c:pt idx="202572">
                  <c:v>496.8</c:v>
                </c:pt>
                <c:pt idx="202573">
                  <c:v>3450</c:v>
                </c:pt>
                <c:pt idx="202574">
                  <c:v>134.55000000000001</c:v>
                </c:pt>
                <c:pt idx="202575">
                  <c:v>134.55000000000001</c:v>
                </c:pt>
                <c:pt idx="202576">
                  <c:v>638.25</c:v>
                </c:pt>
                <c:pt idx="202577">
                  <c:v>714.84</c:v>
                </c:pt>
                <c:pt idx="202578">
                  <c:v>11.04</c:v>
                </c:pt>
                <c:pt idx="202579">
                  <c:v>1580.04</c:v>
                </c:pt>
                <c:pt idx="202580">
                  <c:v>111.78</c:v>
                </c:pt>
                <c:pt idx="202581">
                  <c:v>496.8</c:v>
                </c:pt>
                <c:pt idx="202582">
                  <c:v>59.8</c:v>
                </c:pt>
                <c:pt idx="202583">
                  <c:v>29.9</c:v>
                </c:pt>
                <c:pt idx="202584">
                  <c:v>2208</c:v>
                </c:pt>
                <c:pt idx="202585">
                  <c:v>345</c:v>
                </c:pt>
                <c:pt idx="202586">
                  <c:v>156.4</c:v>
                </c:pt>
                <c:pt idx="202587">
                  <c:v>14.95</c:v>
                </c:pt>
                <c:pt idx="202588">
                  <c:v>119.6</c:v>
                </c:pt>
                <c:pt idx="202589">
                  <c:v>1354.32</c:v>
                </c:pt>
                <c:pt idx="202590">
                  <c:v>44.85</c:v>
                </c:pt>
                <c:pt idx="202591">
                  <c:v>281.75</c:v>
                </c:pt>
                <c:pt idx="202592">
                  <c:v>1242</c:v>
                </c:pt>
                <c:pt idx="202593">
                  <c:v>264.5</c:v>
                </c:pt>
                <c:pt idx="202594">
                  <c:v>134.55000000000001</c:v>
                </c:pt>
                <c:pt idx="202595">
                  <c:v>1058</c:v>
                </c:pt>
                <c:pt idx="202596">
                  <c:v>983.25</c:v>
                </c:pt>
                <c:pt idx="202597">
                  <c:v>59.8</c:v>
                </c:pt>
                <c:pt idx="202598">
                  <c:v>59.8</c:v>
                </c:pt>
                <c:pt idx="202599">
                  <c:v>147.19999999999999</c:v>
                </c:pt>
                <c:pt idx="202600">
                  <c:v>335.34</c:v>
                </c:pt>
                <c:pt idx="202601">
                  <c:v>496.8</c:v>
                </c:pt>
                <c:pt idx="202602">
                  <c:v>44.85</c:v>
                </c:pt>
                <c:pt idx="202603">
                  <c:v>257.60000000000002</c:v>
                </c:pt>
                <c:pt idx="202604">
                  <c:v>3622.5</c:v>
                </c:pt>
                <c:pt idx="202605">
                  <c:v>195.5</c:v>
                </c:pt>
                <c:pt idx="202606">
                  <c:v>120.75</c:v>
                </c:pt>
                <c:pt idx="202607">
                  <c:v>184</c:v>
                </c:pt>
                <c:pt idx="202608">
                  <c:v>2645</c:v>
                </c:pt>
                <c:pt idx="202609">
                  <c:v>14.95</c:v>
                </c:pt>
                <c:pt idx="202610">
                  <c:v>513.19000000000005</c:v>
                </c:pt>
                <c:pt idx="202611">
                  <c:v>793.5</c:v>
                </c:pt>
                <c:pt idx="202612">
                  <c:v>73.599999999999994</c:v>
                </c:pt>
                <c:pt idx="202613">
                  <c:v>119.6</c:v>
                </c:pt>
                <c:pt idx="202614">
                  <c:v>89.7</c:v>
                </c:pt>
                <c:pt idx="202615">
                  <c:v>59.8</c:v>
                </c:pt>
                <c:pt idx="202616">
                  <c:v>993.6</c:v>
                </c:pt>
                <c:pt idx="202617">
                  <c:v>1518</c:v>
                </c:pt>
                <c:pt idx="202618">
                  <c:v>2645</c:v>
                </c:pt>
                <c:pt idx="202619">
                  <c:v>2235.6</c:v>
                </c:pt>
                <c:pt idx="202620">
                  <c:v>1518</c:v>
                </c:pt>
                <c:pt idx="202621">
                  <c:v>402.5</c:v>
                </c:pt>
                <c:pt idx="202622">
                  <c:v>201.25</c:v>
                </c:pt>
                <c:pt idx="202623">
                  <c:v>816.96</c:v>
                </c:pt>
                <c:pt idx="202624">
                  <c:v>241.5</c:v>
                </c:pt>
                <c:pt idx="202625">
                  <c:v>8452.5</c:v>
                </c:pt>
                <c:pt idx="202626">
                  <c:v>1242</c:v>
                </c:pt>
                <c:pt idx="202627">
                  <c:v>60.38</c:v>
                </c:pt>
                <c:pt idx="202628">
                  <c:v>119.6</c:v>
                </c:pt>
                <c:pt idx="202629">
                  <c:v>104.65</c:v>
                </c:pt>
                <c:pt idx="202630">
                  <c:v>745.2</c:v>
                </c:pt>
                <c:pt idx="202631">
                  <c:v>248.4</c:v>
                </c:pt>
                <c:pt idx="202632">
                  <c:v>74.75</c:v>
                </c:pt>
                <c:pt idx="202633">
                  <c:v>248.4</c:v>
                </c:pt>
                <c:pt idx="202634">
                  <c:v>1242</c:v>
                </c:pt>
                <c:pt idx="202635">
                  <c:v>143.75</c:v>
                </c:pt>
                <c:pt idx="202636">
                  <c:v>248.4</c:v>
                </c:pt>
                <c:pt idx="202637">
                  <c:v>2235.6</c:v>
                </c:pt>
                <c:pt idx="202638">
                  <c:v>368</c:v>
                </c:pt>
                <c:pt idx="202639">
                  <c:v>862.5</c:v>
                </c:pt>
                <c:pt idx="202640">
                  <c:v>600.29999999999995</c:v>
                </c:pt>
                <c:pt idx="202641">
                  <c:v>7.36</c:v>
                </c:pt>
                <c:pt idx="202642">
                  <c:v>565.79999999999995</c:v>
                </c:pt>
                <c:pt idx="202643">
                  <c:v>345</c:v>
                </c:pt>
                <c:pt idx="202644">
                  <c:v>2990</c:v>
                </c:pt>
                <c:pt idx="202645">
                  <c:v>172.5</c:v>
                </c:pt>
                <c:pt idx="202646">
                  <c:v>29.9</c:v>
                </c:pt>
                <c:pt idx="202647">
                  <c:v>147.19999999999999</c:v>
                </c:pt>
                <c:pt idx="202648">
                  <c:v>331.2</c:v>
                </c:pt>
                <c:pt idx="202649">
                  <c:v>201.25</c:v>
                </c:pt>
                <c:pt idx="202650">
                  <c:v>644</c:v>
                </c:pt>
                <c:pt idx="202651">
                  <c:v>2484</c:v>
                </c:pt>
                <c:pt idx="202652">
                  <c:v>1738.8</c:v>
                </c:pt>
                <c:pt idx="202653">
                  <c:v>57.5</c:v>
                </c:pt>
                <c:pt idx="202654">
                  <c:v>1738.8</c:v>
                </c:pt>
                <c:pt idx="202655">
                  <c:v>5865</c:v>
                </c:pt>
                <c:pt idx="202656">
                  <c:v>220.8</c:v>
                </c:pt>
                <c:pt idx="202657">
                  <c:v>14.95</c:v>
                </c:pt>
                <c:pt idx="202658">
                  <c:v>312.8</c:v>
                </c:pt>
                <c:pt idx="202659">
                  <c:v>40.25</c:v>
                </c:pt>
                <c:pt idx="202660">
                  <c:v>172.5</c:v>
                </c:pt>
                <c:pt idx="202661">
                  <c:v>110.4</c:v>
                </c:pt>
                <c:pt idx="202662">
                  <c:v>147.19999999999999</c:v>
                </c:pt>
                <c:pt idx="202663">
                  <c:v>1035</c:v>
                </c:pt>
                <c:pt idx="202664">
                  <c:v>1638.75</c:v>
                </c:pt>
                <c:pt idx="202665">
                  <c:v>73.599999999999994</c:v>
                </c:pt>
                <c:pt idx="202666">
                  <c:v>276</c:v>
                </c:pt>
                <c:pt idx="202667">
                  <c:v>296.7</c:v>
                </c:pt>
                <c:pt idx="202668">
                  <c:v>792.12</c:v>
                </c:pt>
                <c:pt idx="202669">
                  <c:v>7.36</c:v>
                </c:pt>
                <c:pt idx="202670">
                  <c:v>2116</c:v>
                </c:pt>
                <c:pt idx="202671">
                  <c:v>745.2</c:v>
                </c:pt>
                <c:pt idx="202672">
                  <c:v>3018.75</c:v>
                </c:pt>
                <c:pt idx="202673">
                  <c:v>322</c:v>
                </c:pt>
                <c:pt idx="202674">
                  <c:v>496.8</c:v>
                </c:pt>
                <c:pt idx="202675">
                  <c:v>90.56</c:v>
                </c:pt>
                <c:pt idx="202676">
                  <c:v>74.75</c:v>
                </c:pt>
                <c:pt idx="202677">
                  <c:v>402.5</c:v>
                </c:pt>
                <c:pt idx="202678">
                  <c:v>110.4</c:v>
                </c:pt>
                <c:pt idx="202679">
                  <c:v>3864</c:v>
                </c:pt>
                <c:pt idx="202680">
                  <c:v>301.88</c:v>
                </c:pt>
                <c:pt idx="202681">
                  <c:v>28.75</c:v>
                </c:pt>
                <c:pt idx="202682">
                  <c:v>104.65</c:v>
                </c:pt>
                <c:pt idx="202683">
                  <c:v>104.65</c:v>
                </c:pt>
                <c:pt idx="202684">
                  <c:v>402.5</c:v>
                </c:pt>
                <c:pt idx="202685">
                  <c:v>408.48</c:v>
                </c:pt>
                <c:pt idx="202686">
                  <c:v>1104</c:v>
                </c:pt>
                <c:pt idx="202687">
                  <c:v>103.5</c:v>
                </c:pt>
                <c:pt idx="202688">
                  <c:v>816.96</c:v>
                </c:pt>
                <c:pt idx="202689">
                  <c:v>102.12</c:v>
                </c:pt>
                <c:pt idx="202690">
                  <c:v>115</c:v>
                </c:pt>
                <c:pt idx="202691">
                  <c:v>496.8</c:v>
                </c:pt>
                <c:pt idx="202692">
                  <c:v>29.9</c:v>
                </c:pt>
                <c:pt idx="202693">
                  <c:v>2031.48</c:v>
                </c:pt>
                <c:pt idx="202694">
                  <c:v>29.9</c:v>
                </c:pt>
                <c:pt idx="202695">
                  <c:v>54.63</c:v>
                </c:pt>
                <c:pt idx="202696">
                  <c:v>89.7</c:v>
                </c:pt>
                <c:pt idx="202697">
                  <c:v>25.76</c:v>
                </c:pt>
                <c:pt idx="202698">
                  <c:v>1131.5999999999999</c:v>
                </c:pt>
                <c:pt idx="202699">
                  <c:v>2300</c:v>
                </c:pt>
                <c:pt idx="202700">
                  <c:v>120.75</c:v>
                </c:pt>
                <c:pt idx="202701">
                  <c:v>294.39999999999998</c:v>
                </c:pt>
                <c:pt idx="202702">
                  <c:v>29.9</c:v>
                </c:pt>
                <c:pt idx="202703">
                  <c:v>1490.4</c:v>
                </c:pt>
                <c:pt idx="202704">
                  <c:v>74.75</c:v>
                </c:pt>
                <c:pt idx="202705">
                  <c:v>229.43</c:v>
                </c:pt>
                <c:pt idx="202706">
                  <c:v>993.6</c:v>
                </c:pt>
                <c:pt idx="202707">
                  <c:v>496.8</c:v>
                </c:pt>
                <c:pt idx="202708">
                  <c:v>161</c:v>
                </c:pt>
                <c:pt idx="202709">
                  <c:v>2484</c:v>
                </c:pt>
                <c:pt idx="202710">
                  <c:v>1490.4</c:v>
                </c:pt>
                <c:pt idx="202711">
                  <c:v>1490.4</c:v>
                </c:pt>
                <c:pt idx="202712">
                  <c:v>1966.5</c:v>
                </c:pt>
                <c:pt idx="202713">
                  <c:v>257.60000000000002</c:v>
                </c:pt>
                <c:pt idx="202714">
                  <c:v>104.65</c:v>
                </c:pt>
                <c:pt idx="202715">
                  <c:v>2070</c:v>
                </c:pt>
                <c:pt idx="202716">
                  <c:v>59.8</c:v>
                </c:pt>
                <c:pt idx="202717">
                  <c:v>195.5</c:v>
                </c:pt>
                <c:pt idx="202718">
                  <c:v>59.8</c:v>
                </c:pt>
                <c:pt idx="202719">
                  <c:v>97.81</c:v>
                </c:pt>
                <c:pt idx="202720">
                  <c:v>745.2</c:v>
                </c:pt>
                <c:pt idx="202721">
                  <c:v>134.55000000000001</c:v>
                </c:pt>
                <c:pt idx="202722">
                  <c:v>690</c:v>
                </c:pt>
                <c:pt idx="202723">
                  <c:v>201.25</c:v>
                </c:pt>
                <c:pt idx="202724">
                  <c:v>395.6</c:v>
                </c:pt>
                <c:pt idx="202725">
                  <c:v>34.5</c:v>
                </c:pt>
                <c:pt idx="202726">
                  <c:v>29.9</c:v>
                </c:pt>
                <c:pt idx="202727">
                  <c:v>294.39999999999998</c:v>
                </c:pt>
                <c:pt idx="202728">
                  <c:v>1987.2</c:v>
                </c:pt>
                <c:pt idx="202729">
                  <c:v>44.85</c:v>
                </c:pt>
                <c:pt idx="202730">
                  <c:v>74.52</c:v>
                </c:pt>
                <c:pt idx="202731">
                  <c:v>3570.75</c:v>
                </c:pt>
                <c:pt idx="202732">
                  <c:v>147.19999999999999</c:v>
                </c:pt>
                <c:pt idx="202733">
                  <c:v>89.7</c:v>
                </c:pt>
                <c:pt idx="202734">
                  <c:v>1987.2</c:v>
                </c:pt>
                <c:pt idx="202735">
                  <c:v>299</c:v>
                </c:pt>
                <c:pt idx="202736">
                  <c:v>74.75</c:v>
                </c:pt>
                <c:pt idx="202737">
                  <c:v>351.9</c:v>
                </c:pt>
                <c:pt idx="202738">
                  <c:v>3450</c:v>
                </c:pt>
                <c:pt idx="202739">
                  <c:v>134.55000000000001</c:v>
                </c:pt>
                <c:pt idx="202740">
                  <c:v>276</c:v>
                </c:pt>
                <c:pt idx="202741">
                  <c:v>257.60000000000002</c:v>
                </c:pt>
                <c:pt idx="202742">
                  <c:v>147.19999999999999</c:v>
                </c:pt>
                <c:pt idx="202743">
                  <c:v>993.6</c:v>
                </c:pt>
                <c:pt idx="202744">
                  <c:v>119.6</c:v>
                </c:pt>
                <c:pt idx="202745">
                  <c:v>184</c:v>
                </c:pt>
                <c:pt idx="202746">
                  <c:v>1131.5999999999999</c:v>
                </c:pt>
                <c:pt idx="202747">
                  <c:v>248.4</c:v>
                </c:pt>
                <c:pt idx="202748">
                  <c:v>10867.5</c:v>
                </c:pt>
                <c:pt idx="202749">
                  <c:v>1987.2</c:v>
                </c:pt>
                <c:pt idx="202750">
                  <c:v>74.75</c:v>
                </c:pt>
                <c:pt idx="202751">
                  <c:v>1437.5</c:v>
                </c:pt>
                <c:pt idx="202752">
                  <c:v>800.4</c:v>
                </c:pt>
                <c:pt idx="202753">
                  <c:v>793.5</c:v>
                </c:pt>
                <c:pt idx="202754">
                  <c:v>14.95</c:v>
                </c:pt>
                <c:pt idx="202755">
                  <c:v>368</c:v>
                </c:pt>
                <c:pt idx="202756">
                  <c:v>220.8</c:v>
                </c:pt>
                <c:pt idx="202757">
                  <c:v>22.08</c:v>
                </c:pt>
                <c:pt idx="202758">
                  <c:v>184</c:v>
                </c:pt>
                <c:pt idx="202759">
                  <c:v>257.60000000000002</c:v>
                </c:pt>
                <c:pt idx="202760">
                  <c:v>902.88</c:v>
                </c:pt>
                <c:pt idx="202761">
                  <c:v>28.75</c:v>
                </c:pt>
                <c:pt idx="202762">
                  <c:v>331.2</c:v>
                </c:pt>
                <c:pt idx="202763">
                  <c:v>993.6</c:v>
                </c:pt>
                <c:pt idx="202764">
                  <c:v>793.5</c:v>
                </c:pt>
                <c:pt idx="202765">
                  <c:v>119.6</c:v>
                </c:pt>
                <c:pt idx="202766">
                  <c:v>1738.8</c:v>
                </c:pt>
                <c:pt idx="202767">
                  <c:v>1018.44</c:v>
                </c:pt>
                <c:pt idx="202768">
                  <c:v>104.65</c:v>
                </c:pt>
                <c:pt idx="202769">
                  <c:v>102.12</c:v>
                </c:pt>
                <c:pt idx="202770">
                  <c:v>1207.5</c:v>
                </c:pt>
                <c:pt idx="202771">
                  <c:v>14.95</c:v>
                </c:pt>
                <c:pt idx="202772">
                  <c:v>149.5</c:v>
                </c:pt>
                <c:pt idx="202773">
                  <c:v>793.5</c:v>
                </c:pt>
                <c:pt idx="202774">
                  <c:v>4830</c:v>
                </c:pt>
                <c:pt idx="202775">
                  <c:v>134.55000000000001</c:v>
                </c:pt>
                <c:pt idx="202776">
                  <c:v>14.72</c:v>
                </c:pt>
                <c:pt idx="202777">
                  <c:v>273.7</c:v>
                </c:pt>
                <c:pt idx="202778">
                  <c:v>74.75</c:v>
                </c:pt>
                <c:pt idx="202779">
                  <c:v>44.85</c:v>
                </c:pt>
                <c:pt idx="202780">
                  <c:v>14.95</c:v>
                </c:pt>
                <c:pt idx="202781">
                  <c:v>147.19999999999999</c:v>
                </c:pt>
                <c:pt idx="202782">
                  <c:v>59.8</c:v>
                </c:pt>
                <c:pt idx="202783">
                  <c:v>3881.25</c:v>
                </c:pt>
                <c:pt idx="202784">
                  <c:v>40.25</c:v>
                </c:pt>
                <c:pt idx="202785">
                  <c:v>110.4</c:v>
                </c:pt>
                <c:pt idx="202786">
                  <c:v>172.5</c:v>
                </c:pt>
                <c:pt idx="202787">
                  <c:v>149.5</c:v>
                </c:pt>
                <c:pt idx="202788">
                  <c:v>2277</c:v>
                </c:pt>
                <c:pt idx="202789">
                  <c:v>276</c:v>
                </c:pt>
                <c:pt idx="202790">
                  <c:v>2622</c:v>
                </c:pt>
                <c:pt idx="202791">
                  <c:v>119.6</c:v>
                </c:pt>
                <c:pt idx="202792">
                  <c:v>29.9</c:v>
                </c:pt>
                <c:pt idx="202793">
                  <c:v>4692</c:v>
                </c:pt>
                <c:pt idx="202794">
                  <c:v>75.900000000000006</c:v>
                </c:pt>
                <c:pt idx="202795">
                  <c:v>1897.5</c:v>
                </c:pt>
                <c:pt idx="202796">
                  <c:v>368</c:v>
                </c:pt>
                <c:pt idx="202797">
                  <c:v>848.7</c:v>
                </c:pt>
                <c:pt idx="202798">
                  <c:v>8.6300000000000008</c:v>
                </c:pt>
                <c:pt idx="202799">
                  <c:v>226.32</c:v>
                </c:pt>
                <c:pt idx="202800">
                  <c:v>44.85</c:v>
                </c:pt>
                <c:pt idx="202801">
                  <c:v>73.599999999999994</c:v>
                </c:pt>
                <c:pt idx="202802">
                  <c:v>59.8</c:v>
                </c:pt>
                <c:pt idx="202803">
                  <c:v>2235.6</c:v>
                </c:pt>
                <c:pt idx="202804">
                  <c:v>552</c:v>
                </c:pt>
                <c:pt idx="202805">
                  <c:v>186.3</c:v>
                </c:pt>
                <c:pt idx="202806">
                  <c:v>621</c:v>
                </c:pt>
                <c:pt idx="202807">
                  <c:v>11178</c:v>
                </c:pt>
                <c:pt idx="202808">
                  <c:v>745.2</c:v>
                </c:pt>
                <c:pt idx="202809">
                  <c:v>621</c:v>
                </c:pt>
                <c:pt idx="202810">
                  <c:v>248.4</c:v>
                </c:pt>
                <c:pt idx="202811">
                  <c:v>44.85</c:v>
                </c:pt>
                <c:pt idx="202812">
                  <c:v>2380.5</c:v>
                </c:pt>
                <c:pt idx="202813">
                  <c:v>2777.25</c:v>
                </c:pt>
                <c:pt idx="202814">
                  <c:v>1987.2</c:v>
                </c:pt>
                <c:pt idx="202815">
                  <c:v>134.55000000000001</c:v>
                </c:pt>
                <c:pt idx="202816">
                  <c:v>1738.8</c:v>
                </c:pt>
                <c:pt idx="202817">
                  <c:v>115</c:v>
                </c:pt>
                <c:pt idx="202818">
                  <c:v>248.4</c:v>
                </c:pt>
                <c:pt idx="202819">
                  <c:v>1322.5</c:v>
                </c:pt>
                <c:pt idx="202820">
                  <c:v>29.9</c:v>
                </c:pt>
                <c:pt idx="202821">
                  <c:v>119.6</c:v>
                </c:pt>
                <c:pt idx="202822">
                  <c:v>29.9</c:v>
                </c:pt>
                <c:pt idx="202823">
                  <c:v>828</c:v>
                </c:pt>
                <c:pt idx="202824">
                  <c:v>191.48</c:v>
                </c:pt>
                <c:pt idx="202825">
                  <c:v>29.9</c:v>
                </c:pt>
                <c:pt idx="202826">
                  <c:v>1242</c:v>
                </c:pt>
                <c:pt idx="202827">
                  <c:v>138</c:v>
                </c:pt>
                <c:pt idx="202828">
                  <c:v>258.75</c:v>
                </c:pt>
                <c:pt idx="202829">
                  <c:v>18.399999999999999</c:v>
                </c:pt>
                <c:pt idx="202830">
                  <c:v>201.25</c:v>
                </c:pt>
                <c:pt idx="202831">
                  <c:v>306.36</c:v>
                </c:pt>
                <c:pt idx="202832">
                  <c:v>44.85</c:v>
                </c:pt>
                <c:pt idx="202833">
                  <c:v>225.72</c:v>
                </c:pt>
                <c:pt idx="202834">
                  <c:v>294.39999999999998</c:v>
                </c:pt>
                <c:pt idx="202835">
                  <c:v>2257.1999999999998</c:v>
                </c:pt>
                <c:pt idx="202836">
                  <c:v>248.4</c:v>
                </c:pt>
                <c:pt idx="202837">
                  <c:v>119.6</c:v>
                </c:pt>
                <c:pt idx="202838">
                  <c:v>69</c:v>
                </c:pt>
                <c:pt idx="202839">
                  <c:v>147.19999999999999</c:v>
                </c:pt>
                <c:pt idx="202840">
                  <c:v>2277</c:v>
                </c:pt>
                <c:pt idx="202841">
                  <c:v>149.04</c:v>
                </c:pt>
                <c:pt idx="202842">
                  <c:v>294.39999999999998</c:v>
                </c:pt>
                <c:pt idx="202843">
                  <c:v>40.25</c:v>
                </c:pt>
                <c:pt idx="202844">
                  <c:v>59.8</c:v>
                </c:pt>
                <c:pt idx="202845">
                  <c:v>11.04</c:v>
                </c:pt>
                <c:pt idx="202846">
                  <c:v>73.599999999999994</c:v>
                </c:pt>
                <c:pt idx="202847">
                  <c:v>362.25</c:v>
                </c:pt>
                <c:pt idx="202848">
                  <c:v>2235.6</c:v>
                </c:pt>
                <c:pt idx="202849">
                  <c:v>2208</c:v>
                </c:pt>
                <c:pt idx="202850">
                  <c:v>294.39999999999998</c:v>
                </c:pt>
                <c:pt idx="202851">
                  <c:v>134.55000000000001</c:v>
                </c:pt>
                <c:pt idx="202852">
                  <c:v>230</c:v>
                </c:pt>
                <c:pt idx="202853">
                  <c:v>196.65</c:v>
                </c:pt>
                <c:pt idx="202854">
                  <c:v>2127.5</c:v>
                </c:pt>
                <c:pt idx="202855">
                  <c:v>745.2</c:v>
                </c:pt>
                <c:pt idx="202856">
                  <c:v>1472</c:v>
                </c:pt>
                <c:pt idx="202857">
                  <c:v>451.44</c:v>
                </c:pt>
                <c:pt idx="202858">
                  <c:v>89.7</c:v>
                </c:pt>
                <c:pt idx="202859">
                  <c:v>44.85</c:v>
                </c:pt>
                <c:pt idx="202860">
                  <c:v>3312</c:v>
                </c:pt>
                <c:pt idx="202861">
                  <c:v>1242</c:v>
                </c:pt>
                <c:pt idx="202862">
                  <c:v>1738.8</c:v>
                </c:pt>
                <c:pt idx="202863">
                  <c:v>402.5</c:v>
                </c:pt>
                <c:pt idx="202864">
                  <c:v>745.2</c:v>
                </c:pt>
                <c:pt idx="202865">
                  <c:v>248.4</c:v>
                </c:pt>
                <c:pt idx="202866">
                  <c:v>993.6</c:v>
                </c:pt>
                <c:pt idx="202867">
                  <c:v>255.3</c:v>
                </c:pt>
                <c:pt idx="202868">
                  <c:v>29.44</c:v>
                </c:pt>
                <c:pt idx="202869">
                  <c:v>1242</c:v>
                </c:pt>
                <c:pt idx="202870">
                  <c:v>1207.5</c:v>
                </c:pt>
                <c:pt idx="202871">
                  <c:v>55.2</c:v>
                </c:pt>
                <c:pt idx="202872">
                  <c:v>1725</c:v>
                </c:pt>
                <c:pt idx="202873">
                  <c:v>110.4</c:v>
                </c:pt>
                <c:pt idx="202874">
                  <c:v>14.95</c:v>
                </c:pt>
                <c:pt idx="202875">
                  <c:v>44.85</c:v>
                </c:pt>
                <c:pt idx="202876">
                  <c:v>2380.5</c:v>
                </c:pt>
                <c:pt idx="202877">
                  <c:v>69</c:v>
                </c:pt>
                <c:pt idx="202878">
                  <c:v>28.75</c:v>
                </c:pt>
                <c:pt idx="202879">
                  <c:v>59.8</c:v>
                </c:pt>
                <c:pt idx="202880">
                  <c:v>86.25</c:v>
                </c:pt>
                <c:pt idx="202881">
                  <c:v>2875</c:v>
                </c:pt>
                <c:pt idx="202882">
                  <c:v>104.65</c:v>
                </c:pt>
                <c:pt idx="202883">
                  <c:v>1987.2</c:v>
                </c:pt>
                <c:pt idx="202884">
                  <c:v>310.5</c:v>
                </c:pt>
                <c:pt idx="202885">
                  <c:v>247.25</c:v>
                </c:pt>
                <c:pt idx="202886">
                  <c:v>993.6</c:v>
                </c:pt>
                <c:pt idx="202887">
                  <c:v>902.88</c:v>
                </c:pt>
                <c:pt idx="202888">
                  <c:v>1667.5</c:v>
                </c:pt>
                <c:pt idx="202889">
                  <c:v>294.39999999999998</c:v>
                </c:pt>
                <c:pt idx="202890">
                  <c:v>276</c:v>
                </c:pt>
                <c:pt idx="202891">
                  <c:v>59.8</c:v>
                </c:pt>
                <c:pt idx="202892">
                  <c:v>517.5</c:v>
                </c:pt>
                <c:pt idx="202893">
                  <c:v>552</c:v>
                </c:pt>
                <c:pt idx="202894">
                  <c:v>110.4</c:v>
                </c:pt>
                <c:pt idx="202895">
                  <c:v>339.48</c:v>
                </c:pt>
                <c:pt idx="202896">
                  <c:v>73.599999999999994</c:v>
                </c:pt>
                <c:pt idx="202897">
                  <c:v>2484</c:v>
                </c:pt>
                <c:pt idx="202898">
                  <c:v>40.25</c:v>
                </c:pt>
                <c:pt idx="202899">
                  <c:v>207</c:v>
                </c:pt>
                <c:pt idx="202900">
                  <c:v>260.82</c:v>
                </c:pt>
                <c:pt idx="202901">
                  <c:v>201.25</c:v>
                </c:pt>
                <c:pt idx="202902">
                  <c:v>11592</c:v>
                </c:pt>
                <c:pt idx="202903">
                  <c:v>1987.2</c:v>
                </c:pt>
                <c:pt idx="202904">
                  <c:v>29.44</c:v>
                </c:pt>
                <c:pt idx="202905">
                  <c:v>8452.5</c:v>
                </c:pt>
                <c:pt idx="202906">
                  <c:v>1738.8</c:v>
                </c:pt>
                <c:pt idx="202907">
                  <c:v>1063.75</c:v>
                </c:pt>
                <c:pt idx="202908">
                  <c:v>736</c:v>
                </c:pt>
                <c:pt idx="202909">
                  <c:v>331.2</c:v>
                </c:pt>
                <c:pt idx="202910">
                  <c:v>94.88</c:v>
                </c:pt>
                <c:pt idx="202911">
                  <c:v>138</c:v>
                </c:pt>
                <c:pt idx="202912">
                  <c:v>1322.5</c:v>
                </c:pt>
                <c:pt idx="202913">
                  <c:v>119.6</c:v>
                </c:pt>
                <c:pt idx="202914">
                  <c:v>298.08</c:v>
                </c:pt>
                <c:pt idx="202915">
                  <c:v>322</c:v>
                </c:pt>
                <c:pt idx="202916">
                  <c:v>1722.6</c:v>
                </c:pt>
                <c:pt idx="202917">
                  <c:v>714.84</c:v>
                </c:pt>
                <c:pt idx="202918">
                  <c:v>1104</c:v>
                </c:pt>
                <c:pt idx="202919">
                  <c:v>54.34</c:v>
                </c:pt>
                <c:pt idx="202920">
                  <c:v>2235.6</c:v>
                </c:pt>
                <c:pt idx="202921">
                  <c:v>257.60000000000002</c:v>
                </c:pt>
                <c:pt idx="202922">
                  <c:v>104.65</c:v>
                </c:pt>
                <c:pt idx="202923">
                  <c:v>119.6</c:v>
                </c:pt>
                <c:pt idx="202924">
                  <c:v>2235.6</c:v>
                </c:pt>
                <c:pt idx="202925">
                  <c:v>1490.4</c:v>
                </c:pt>
                <c:pt idx="202926">
                  <c:v>230</c:v>
                </c:pt>
                <c:pt idx="202927">
                  <c:v>2484</c:v>
                </c:pt>
                <c:pt idx="202928">
                  <c:v>724.5</c:v>
                </c:pt>
                <c:pt idx="202929">
                  <c:v>496.8</c:v>
                </c:pt>
                <c:pt idx="202930">
                  <c:v>2208</c:v>
                </c:pt>
                <c:pt idx="202931">
                  <c:v>204.24</c:v>
                </c:pt>
                <c:pt idx="202932">
                  <c:v>1021.2</c:v>
                </c:pt>
                <c:pt idx="202933">
                  <c:v>14.95</c:v>
                </c:pt>
                <c:pt idx="202934">
                  <c:v>257.60000000000002</c:v>
                </c:pt>
                <c:pt idx="202935">
                  <c:v>993.6</c:v>
                </c:pt>
                <c:pt idx="202936">
                  <c:v>1805.76</c:v>
                </c:pt>
                <c:pt idx="202937">
                  <c:v>9108</c:v>
                </c:pt>
                <c:pt idx="202938">
                  <c:v>119.6</c:v>
                </c:pt>
                <c:pt idx="202939">
                  <c:v>759</c:v>
                </c:pt>
                <c:pt idx="202940">
                  <c:v>445.05</c:v>
                </c:pt>
                <c:pt idx="202941">
                  <c:v>496.8</c:v>
                </c:pt>
                <c:pt idx="202942">
                  <c:v>89.7</c:v>
                </c:pt>
                <c:pt idx="202943">
                  <c:v>119.6</c:v>
                </c:pt>
                <c:pt idx="202944">
                  <c:v>1805.76</c:v>
                </c:pt>
                <c:pt idx="202945">
                  <c:v>96.6</c:v>
                </c:pt>
                <c:pt idx="202946">
                  <c:v>2235.6</c:v>
                </c:pt>
                <c:pt idx="202947">
                  <c:v>294.39999999999998</c:v>
                </c:pt>
                <c:pt idx="202948">
                  <c:v>128.80000000000001</c:v>
                </c:pt>
                <c:pt idx="202949">
                  <c:v>3105</c:v>
                </c:pt>
                <c:pt idx="202950">
                  <c:v>104.65</c:v>
                </c:pt>
                <c:pt idx="202951">
                  <c:v>220.8</c:v>
                </c:pt>
                <c:pt idx="202952">
                  <c:v>104.65</c:v>
                </c:pt>
                <c:pt idx="202953">
                  <c:v>496.8</c:v>
                </c:pt>
                <c:pt idx="202954">
                  <c:v>11178</c:v>
                </c:pt>
                <c:pt idx="202955">
                  <c:v>2760</c:v>
                </c:pt>
                <c:pt idx="202956">
                  <c:v>331.2</c:v>
                </c:pt>
                <c:pt idx="202957">
                  <c:v>529</c:v>
                </c:pt>
                <c:pt idx="202958">
                  <c:v>4968</c:v>
                </c:pt>
                <c:pt idx="202959">
                  <c:v>276</c:v>
                </c:pt>
                <c:pt idx="202960">
                  <c:v>59.8</c:v>
                </c:pt>
                <c:pt idx="202961">
                  <c:v>1242</c:v>
                </c:pt>
                <c:pt idx="202962">
                  <c:v>207</c:v>
                </c:pt>
                <c:pt idx="202963">
                  <c:v>345</c:v>
                </c:pt>
                <c:pt idx="202964">
                  <c:v>86.94</c:v>
                </c:pt>
                <c:pt idx="202965">
                  <c:v>1932</c:v>
                </c:pt>
                <c:pt idx="202966">
                  <c:v>745.2</c:v>
                </c:pt>
                <c:pt idx="202967">
                  <c:v>1242</c:v>
                </c:pt>
                <c:pt idx="202968">
                  <c:v>1449</c:v>
                </c:pt>
                <c:pt idx="202969">
                  <c:v>1058</c:v>
                </c:pt>
                <c:pt idx="202970">
                  <c:v>104.65</c:v>
                </c:pt>
                <c:pt idx="202971">
                  <c:v>74.75</c:v>
                </c:pt>
                <c:pt idx="202972">
                  <c:v>445.05</c:v>
                </c:pt>
                <c:pt idx="202973">
                  <c:v>73.599999999999994</c:v>
                </c:pt>
                <c:pt idx="202974">
                  <c:v>678.96</c:v>
                </c:pt>
                <c:pt idx="202975">
                  <c:v>220.8</c:v>
                </c:pt>
                <c:pt idx="202976">
                  <c:v>1851.5</c:v>
                </c:pt>
                <c:pt idx="202977">
                  <c:v>2944</c:v>
                </c:pt>
                <c:pt idx="202978">
                  <c:v>149.5</c:v>
                </c:pt>
                <c:pt idx="202979">
                  <c:v>331.2</c:v>
                </c:pt>
                <c:pt idx="202980">
                  <c:v>134.55000000000001</c:v>
                </c:pt>
                <c:pt idx="202981">
                  <c:v>1276.5</c:v>
                </c:pt>
                <c:pt idx="202982">
                  <c:v>44.85</c:v>
                </c:pt>
                <c:pt idx="202983">
                  <c:v>1378.62</c:v>
                </c:pt>
                <c:pt idx="202984">
                  <c:v>186.3</c:v>
                </c:pt>
                <c:pt idx="202985">
                  <c:v>58.65</c:v>
                </c:pt>
                <c:pt idx="202986">
                  <c:v>147.19999999999999</c:v>
                </c:pt>
                <c:pt idx="202987">
                  <c:v>2576</c:v>
                </c:pt>
                <c:pt idx="202988">
                  <c:v>287.5</c:v>
                </c:pt>
                <c:pt idx="202989">
                  <c:v>294.39999999999998</c:v>
                </c:pt>
                <c:pt idx="202990">
                  <c:v>73.599999999999994</c:v>
                </c:pt>
                <c:pt idx="202991">
                  <c:v>147.19999999999999</c:v>
                </c:pt>
                <c:pt idx="202992">
                  <c:v>149.5</c:v>
                </c:pt>
                <c:pt idx="202993">
                  <c:v>134.55000000000001</c:v>
                </c:pt>
                <c:pt idx="202994">
                  <c:v>69</c:v>
                </c:pt>
                <c:pt idx="202995">
                  <c:v>55.2</c:v>
                </c:pt>
                <c:pt idx="202996">
                  <c:v>993.6</c:v>
                </c:pt>
                <c:pt idx="202997">
                  <c:v>149.5</c:v>
                </c:pt>
                <c:pt idx="202998">
                  <c:v>245.81</c:v>
                </c:pt>
                <c:pt idx="202999">
                  <c:v>14.95</c:v>
                </c:pt>
                <c:pt idx="203000">
                  <c:v>257.60000000000002</c:v>
                </c:pt>
                <c:pt idx="203001">
                  <c:v>257.60000000000002</c:v>
                </c:pt>
                <c:pt idx="203002">
                  <c:v>5692.5</c:v>
                </c:pt>
                <c:pt idx="203003">
                  <c:v>5750</c:v>
                </c:pt>
                <c:pt idx="203004">
                  <c:v>452.64</c:v>
                </c:pt>
                <c:pt idx="203005">
                  <c:v>181.13</c:v>
                </c:pt>
                <c:pt idx="203006">
                  <c:v>257.60000000000002</c:v>
                </c:pt>
                <c:pt idx="203007">
                  <c:v>147.19999999999999</c:v>
                </c:pt>
                <c:pt idx="203008">
                  <c:v>7.36</c:v>
                </c:pt>
                <c:pt idx="203009">
                  <c:v>59.8</c:v>
                </c:pt>
                <c:pt idx="203010">
                  <c:v>902.88</c:v>
                </c:pt>
                <c:pt idx="203011">
                  <c:v>27.6</c:v>
                </c:pt>
                <c:pt idx="203012">
                  <c:v>331.2</c:v>
                </c:pt>
                <c:pt idx="203013">
                  <c:v>1380</c:v>
                </c:pt>
                <c:pt idx="203014">
                  <c:v>1489.25</c:v>
                </c:pt>
                <c:pt idx="203015">
                  <c:v>119.6</c:v>
                </c:pt>
                <c:pt idx="203016">
                  <c:v>331.2</c:v>
                </c:pt>
                <c:pt idx="203017">
                  <c:v>149.5</c:v>
                </c:pt>
                <c:pt idx="203018">
                  <c:v>147.19999999999999</c:v>
                </c:pt>
                <c:pt idx="203019">
                  <c:v>345</c:v>
                </c:pt>
                <c:pt idx="203020">
                  <c:v>281.75</c:v>
                </c:pt>
                <c:pt idx="203021">
                  <c:v>294.39999999999998</c:v>
                </c:pt>
                <c:pt idx="203022">
                  <c:v>2235.6</c:v>
                </c:pt>
                <c:pt idx="203023">
                  <c:v>223.56</c:v>
                </c:pt>
                <c:pt idx="203024">
                  <c:v>287.5</c:v>
                </c:pt>
                <c:pt idx="203025">
                  <c:v>201.25</c:v>
                </c:pt>
                <c:pt idx="203026">
                  <c:v>241.5</c:v>
                </c:pt>
                <c:pt idx="203027">
                  <c:v>33.119999999999997</c:v>
                </c:pt>
                <c:pt idx="203028">
                  <c:v>298.08</c:v>
                </c:pt>
                <c:pt idx="203029">
                  <c:v>86.25</c:v>
                </c:pt>
                <c:pt idx="203030">
                  <c:v>204.24</c:v>
                </c:pt>
                <c:pt idx="203031">
                  <c:v>257.60000000000002</c:v>
                </c:pt>
                <c:pt idx="203032">
                  <c:v>2949.75</c:v>
                </c:pt>
                <c:pt idx="203033">
                  <c:v>14.95</c:v>
                </c:pt>
                <c:pt idx="203034">
                  <c:v>74.75</c:v>
                </c:pt>
                <c:pt idx="203035">
                  <c:v>4968</c:v>
                </c:pt>
                <c:pt idx="203036">
                  <c:v>55.2</c:v>
                </c:pt>
                <c:pt idx="203037">
                  <c:v>2257.1999999999998</c:v>
                </c:pt>
                <c:pt idx="203038">
                  <c:v>73.599999999999994</c:v>
                </c:pt>
                <c:pt idx="203039">
                  <c:v>149.5</c:v>
                </c:pt>
                <c:pt idx="203040">
                  <c:v>212.75</c:v>
                </c:pt>
                <c:pt idx="203041">
                  <c:v>2668</c:v>
                </c:pt>
                <c:pt idx="203042">
                  <c:v>993.6</c:v>
                </c:pt>
                <c:pt idx="203043">
                  <c:v>29.9</c:v>
                </c:pt>
                <c:pt idx="203044">
                  <c:v>276</c:v>
                </c:pt>
                <c:pt idx="203045">
                  <c:v>5750</c:v>
                </c:pt>
                <c:pt idx="203046">
                  <c:v>169.74</c:v>
                </c:pt>
                <c:pt idx="203047">
                  <c:v>258.75</c:v>
                </c:pt>
                <c:pt idx="203048">
                  <c:v>993.6</c:v>
                </c:pt>
                <c:pt idx="203049">
                  <c:v>74.75</c:v>
                </c:pt>
                <c:pt idx="203050">
                  <c:v>86.25</c:v>
                </c:pt>
                <c:pt idx="203051">
                  <c:v>483</c:v>
                </c:pt>
                <c:pt idx="203052">
                  <c:v>201.25</c:v>
                </c:pt>
                <c:pt idx="203053">
                  <c:v>1738.8</c:v>
                </c:pt>
                <c:pt idx="203054">
                  <c:v>59.8</c:v>
                </c:pt>
                <c:pt idx="203055">
                  <c:v>29.9</c:v>
                </c:pt>
                <c:pt idx="203056">
                  <c:v>1587</c:v>
                </c:pt>
                <c:pt idx="203057">
                  <c:v>36.799999999999997</c:v>
                </c:pt>
                <c:pt idx="203058">
                  <c:v>273.7</c:v>
                </c:pt>
                <c:pt idx="203059">
                  <c:v>51.75</c:v>
                </c:pt>
                <c:pt idx="203060">
                  <c:v>147.19999999999999</c:v>
                </c:pt>
                <c:pt idx="203061">
                  <c:v>745.2</c:v>
                </c:pt>
                <c:pt idx="203062">
                  <c:v>69</c:v>
                </c:pt>
                <c:pt idx="203063">
                  <c:v>138</c:v>
                </c:pt>
                <c:pt idx="203064">
                  <c:v>80.5</c:v>
                </c:pt>
                <c:pt idx="203065">
                  <c:v>276</c:v>
                </c:pt>
                <c:pt idx="203066">
                  <c:v>14.95</c:v>
                </c:pt>
                <c:pt idx="203067">
                  <c:v>195.5</c:v>
                </c:pt>
                <c:pt idx="203068">
                  <c:v>335.34</c:v>
                </c:pt>
                <c:pt idx="203069">
                  <c:v>2668</c:v>
                </c:pt>
                <c:pt idx="203070">
                  <c:v>451.44</c:v>
                </c:pt>
                <c:pt idx="203071">
                  <c:v>230</c:v>
                </c:pt>
                <c:pt idx="203072">
                  <c:v>29.9</c:v>
                </c:pt>
                <c:pt idx="203073">
                  <c:v>1322.5</c:v>
                </c:pt>
                <c:pt idx="203074">
                  <c:v>172.5</c:v>
                </c:pt>
                <c:pt idx="203075">
                  <c:v>165.6</c:v>
                </c:pt>
                <c:pt idx="203076">
                  <c:v>59.8</c:v>
                </c:pt>
                <c:pt idx="203077">
                  <c:v>147.19999999999999</c:v>
                </c:pt>
                <c:pt idx="203078">
                  <c:v>59.8</c:v>
                </c:pt>
                <c:pt idx="203079">
                  <c:v>241.5</c:v>
                </c:pt>
                <c:pt idx="203080">
                  <c:v>1490.4</c:v>
                </c:pt>
                <c:pt idx="203081">
                  <c:v>1932</c:v>
                </c:pt>
                <c:pt idx="203082">
                  <c:v>287.5</c:v>
                </c:pt>
                <c:pt idx="203083">
                  <c:v>44.85</c:v>
                </c:pt>
                <c:pt idx="203084">
                  <c:v>89.7</c:v>
                </c:pt>
                <c:pt idx="203085">
                  <c:v>1987.2</c:v>
                </c:pt>
                <c:pt idx="203086">
                  <c:v>258.75</c:v>
                </c:pt>
                <c:pt idx="203087">
                  <c:v>147.19999999999999</c:v>
                </c:pt>
                <c:pt idx="203088">
                  <c:v>510.6</c:v>
                </c:pt>
                <c:pt idx="203089">
                  <c:v>110.4</c:v>
                </c:pt>
                <c:pt idx="203090">
                  <c:v>1897.5</c:v>
                </c:pt>
                <c:pt idx="203091">
                  <c:v>128.80000000000001</c:v>
                </c:pt>
                <c:pt idx="203092">
                  <c:v>241.5</c:v>
                </c:pt>
                <c:pt idx="203093">
                  <c:v>143.75</c:v>
                </c:pt>
                <c:pt idx="203094">
                  <c:v>745.2</c:v>
                </c:pt>
                <c:pt idx="203095">
                  <c:v>211.31</c:v>
                </c:pt>
                <c:pt idx="203096">
                  <c:v>13.8</c:v>
                </c:pt>
                <c:pt idx="203097">
                  <c:v>248.4</c:v>
                </c:pt>
                <c:pt idx="203098">
                  <c:v>1490.4</c:v>
                </c:pt>
                <c:pt idx="203099">
                  <c:v>119.6</c:v>
                </c:pt>
                <c:pt idx="203100">
                  <c:v>151.80000000000001</c:v>
                </c:pt>
                <c:pt idx="203101">
                  <c:v>97.81</c:v>
                </c:pt>
                <c:pt idx="203102">
                  <c:v>149.5</c:v>
                </c:pt>
                <c:pt idx="203103">
                  <c:v>2380.5</c:v>
                </c:pt>
                <c:pt idx="203104">
                  <c:v>1490.4</c:v>
                </c:pt>
                <c:pt idx="203105">
                  <c:v>1738.8</c:v>
                </c:pt>
                <c:pt idx="203106">
                  <c:v>408.48</c:v>
                </c:pt>
                <c:pt idx="203107">
                  <c:v>496.8</c:v>
                </c:pt>
                <c:pt idx="203108">
                  <c:v>248.4</c:v>
                </c:pt>
                <c:pt idx="203109">
                  <c:v>104.65</c:v>
                </c:pt>
                <c:pt idx="203110">
                  <c:v>2645</c:v>
                </c:pt>
                <c:pt idx="203111">
                  <c:v>104.65</c:v>
                </c:pt>
                <c:pt idx="203112">
                  <c:v>1490.4</c:v>
                </c:pt>
                <c:pt idx="203113">
                  <c:v>306.36</c:v>
                </c:pt>
                <c:pt idx="203114">
                  <c:v>294.39999999999998</c:v>
                </c:pt>
                <c:pt idx="203115">
                  <c:v>294.39999999999998</c:v>
                </c:pt>
                <c:pt idx="203116">
                  <c:v>74.75</c:v>
                </c:pt>
                <c:pt idx="203117">
                  <c:v>248.4</c:v>
                </c:pt>
                <c:pt idx="203118">
                  <c:v>1531.2</c:v>
                </c:pt>
                <c:pt idx="203119">
                  <c:v>517.5</c:v>
                </c:pt>
                <c:pt idx="203120">
                  <c:v>1131.5999999999999</c:v>
                </c:pt>
                <c:pt idx="203121">
                  <c:v>294.39999999999998</c:v>
                </c:pt>
                <c:pt idx="203122">
                  <c:v>149.5</c:v>
                </c:pt>
                <c:pt idx="203123">
                  <c:v>147.19999999999999</c:v>
                </c:pt>
                <c:pt idx="203124">
                  <c:v>29.9</c:v>
                </c:pt>
                <c:pt idx="203125">
                  <c:v>20.13</c:v>
                </c:pt>
                <c:pt idx="203126">
                  <c:v>14.95</c:v>
                </c:pt>
                <c:pt idx="203127">
                  <c:v>1702</c:v>
                </c:pt>
                <c:pt idx="203128">
                  <c:v>993.6</c:v>
                </c:pt>
                <c:pt idx="203129">
                  <c:v>151.80000000000001</c:v>
                </c:pt>
                <c:pt idx="203130">
                  <c:v>89.7</c:v>
                </c:pt>
                <c:pt idx="203131">
                  <c:v>2484</c:v>
                </c:pt>
                <c:pt idx="203132">
                  <c:v>483</c:v>
                </c:pt>
                <c:pt idx="203133">
                  <c:v>339.48</c:v>
                </c:pt>
                <c:pt idx="203134">
                  <c:v>241.5</c:v>
                </c:pt>
                <c:pt idx="203135">
                  <c:v>410.55</c:v>
                </c:pt>
                <c:pt idx="203136">
                  <c:v>1322.5</c:v>
                </c:pt>
                <c:pt idx="203137">
                  <c:v>39.1</c:v>
                </c:pt>
                <c:pt idx="203138">
                  <c:v>496.8</c:v>
                </c:pt>
                <c:pt idx="203139">
                  <c:v>2070</c:v>
                </c:pt>
                <c:pt idx="203140">
                  <c:v>7969.5</c:v>
                </c:pt>
                <c:pt idx="203141">
                  <c:v>86.25</c:v>
                </c:pt>
                <c:pt idx="203142">
                  <c:v>248.4</c:v>
                </c:pt>
                <c:pt idx="203143">
                  <c:v>257.60000000000002</c:v>
                </c:pt>
                <c:pt idx="203144">
                  <c:v>2760</c:v>
                </c:pt>
                <c:pt idx="203145">
                  <c:v>3680</c:v>
                </c:pt>
                <c:pt idx="203146">
                  <c:v>59.8</c:v>
                </c:pt>
                <c:pt idx="203147">
                  <c:v>138</c:v>
                </c:pt>
                <c:pt idx="203148">
                  <c:v>2645</c:v>
                </c:pt>
                <c:pt idx="203149">
                  <c:v>104.65</c:v>
                </c:pt>
                <c:pt idx="203150">
                  <c:v>678.96</c:v>
                </c:pt>
                <c:pt idx="203151">
                  <c:v>287.5</c:v>
                </c:pt>
                <c:pt idx="203152">
                  <c:v>905.28</c:v>
                </c:pt>
                <c:pt idx="203153">
                  <c:v>39.1</c:v>
                </c:pt>
                <c:pt idx="203154">
                  <c:v>258.75</c:v>
                </c:pt>
                <c:pt idx="203155">
                  <c:v>146.63</c:v>
                </c:pt>
                <c:pt idx="203156">
                  <c:v>1242</c:v>
                </c:pt>
                <c:pt idx="203157">
                  <c:v>294.39999999999998</c:v>
                </c:pt>
                <c:pt idx="203158">
                  <c:v>1104</c:v>
                </c:pt>
                <c:pt idx="203159">
                  <c:v>147.19999999999999</c:v>
                </c:pt>
                <c:pt idx="203160">
                  <c:v>1805.76</c:v>
                </c:pt>
                <c:pt idx="203161">
                  <c:v>327.75</c:v>
                </c:pt>
                <c:pt idx="203162">
                  <c:v>148.35</c:v>
                </c:pt>
                <c:pt idx="203163">
                  <c:v>2300</c:v>
                </c:pt>
                <c:pt idx="203164">
                  <c:v>331.2</c:v>
                </c:pt>
                <c:pt idx="203165">
                  <c:v>1932</c:v>
                </c:pt>
                <c:pt idx="203166">
                  <c:v>147.19999999999999</c:v>
                </c:pt>
                <c:pt idx="203167">
                  <c:v>3415.5</c:v>
                </c:pt>
                <c:pt idx="203168">
                  <c:v>14.95</c:v>
                </c:pt>
                <c:pt idx="203169">
                  <c:v>201.25</c:v>
                </c:pt>
                <c:pt idx="203170">
                  <c:v>110.4</c:v>
                </c:pt>
                <c:pt idx="203171">
                  <c:v>1128.5999999999999</c:v>
                </c:pt>
                <c:pt idx="203172">
                  <c:v>745.2</c:v>
                </c:pt>
                <c:pt idx="203173">
                  <c:v>294.39999999999998</c:v>
                </c:pt>
                <c:pt idx="203174">
                  <c:v>1489.25</c:v>
                </c:pt>
                <c:pt idx="203175">
                  <c:v>1738.8</c:v>
                </c:pt>
                <c:pt idx="203176">
                  <c:v>201.25</c:v>
                </c:pt>
                <c:pt idx="203177">
                  <c:v>201.25</c:v>
                </c:pt>
                <c:pt idx="203178">
                  <c:v>40.25</c:v>
                </c:pt>
                <c:pt idx="203179">
                  <c:v>351.9</c:v>
                </c:pt>
                <c:pt idx="203180">
                  <c:v>368</c:v>
                </c:pt>
                <c:pt idx="203181">
                  <c:v>1851.5</c:v>
                </c:pt>
                <c:pt idx="203182">
                  <c:v>29.9</c:v>
                </c:pt>
                <c:pt idx="203183">
                  <c:v>104.65</c:v>
                </c:pt>
                <c:pt idx="203184">
                  <c:v>147.19999999999999</c:v>
                </c:pt>
                <c:pt idx="203185">
                  <c:v>34.5</c:v>
                </c:pt>
                <c:pt idx="203186">
                  <c:v>919.08</c:v>
                </c:pt>
                <c:pt idx="203187">
                  <c:v>44.85</c:v>
                </c:pt>
                <c:pt idx="203188">
                  <c:v>1738.8</c:v>
                </c:pt>
                <c:pt idx="203189">
                  <c:v>89.7</c:v>
                </c:pt>
                <c:pt idx="203190">
                  <c:v>331.2</c:v>
                </c:pt>
                <c:pt idx="203191">
                  <c:v>2645</c:v>
                </c:pt>
                <c:pt idx="203192">
                  <c:v>34.5</c:v>
                </c:pt>
                <c:pt idx="203193">
                  <c:v>73.599999999999994</c:v>
                </c:pt>
                <c:pt idx="203194">
                  <c:v>1656</c:v>
                </c:pt>
                <c:pt idx="203195">
                  <c:v>2235.6</c:v>
                </c:pt>
                <c:pt idx="203196">
                  <c:v>28.75</c:v>
                </c:pt>
                <c:pt idx="203197">
                  <c:v>104.65</c:v>
                </c:pt>
                <c:pt idx="203198">
                  <c:v>1490.4</c:v>
                </c:pt>
                <c:pt idx="203199">
                  <c:v>1656</c:v>
                </c:pt>
                <c:pt idx="203200">
                  <c:v>2334.5</c:v>
                </c:pt>
                <c:pt idx="203201">
                  <c:v>1242</c:v>
                </c:pt>
                <c:pt idx="203202">
                  <c:v>134.55000000000001</c:v>
                </c:pt>
                <c:pt idx="203203">
                  <c:v>44.85</c:v>
                </c:pt>
                <c:pt idx="203204">
                  <c:v>2576</c:v>
                </c:pt>
                <c:pt idx="203205">
                  <c:v>1058</c:v>
                </c:pt>
                <c:pt idx="203206">
                  <c:v>11178</c:v>
                </c:pt>
                <c:pt idx="203207">
                  <c:v>14.95</c:v>
                </c:pt>
                <c:pt idx="203208">
                  <c:v>1805.76</c:v>
                </c:pt>
                <c:pt idx="203209">
                  <c:v>248.4</c:v>
                </c:pt>
                <c:pt idx="203210">
                  <c:v>104.65</c:v>
                </c:pt>
                <c:pt idx="203211">
                  <c:v>2875</c:v>
                </c:pt>
                <c:pt idx="203212">
                  <c:v>3312</c:v>
                </c:pt>
                <c:pt idx="203213">
                  <c:v>74.75</c:v>
                </c:pt>
                <c:pt idx="203214">
                  <c:v>258.75</c:v>
                </c:pt>
                <c:pt idx="203215">
                  <c:v>451.44</c:v>
                </c:pt>
                <c:pt idx="203216">
                  <c:v>34.5</c:v>
                </c:pt>
                <c:pt idx="203217">
                  <c:v>147.19999999999999</c:v>
                </c:pt>
                <c:pt idx="203218">
                  <c:v>294.39999999999998</c:v>
                </c:pt>
                <c:pt idx="203219">
                  <c:v>2484</c:v>
                </c:pt>
                <c:pt idx="203220">
                  <c:v>1380</c:v>
                </c:pt>
                <c:pt idx="203221">
                  <c:v>368</c:v>
                </c:pt>
                <c:pt idx="203222">
                  <c:v>119.6</c:v>
                </c:pt>
                <c:pt idx="203223">
                  <c:v>362.25</c:v>
                </c:pt>
                <c:pt idx="203224">
                  <c:v>281.75</c:v>
                </c:pt>
                <c:pt idx="203225">
                  <c:v>54.63</c:v>
                </c:pt>
                <c:pt idx="203226">
                  <c:v>1242</c:v>
                </c:pt>
                <c:pt idx="203227">
                  <c:v>134.55000000000001</c:v>
                </c:pt>
                <c:pt idx="203228">
                  <c:v>1128.5999999999999</c:v>
                </c:pt>
                <c:pt idx="203229">
                  <c:v>18.399999999999999</c:v>
                </c:pt>
                <c:pt idx="203230">
                  <c:v>57.5</c:v>
                </c:pt>
                <c:pt idx="203231">
                  <c:v>1293.75</c:v>
                </c:pt>
                <c:pt idx="203232">
                  <c:v>110.4</c:v>
                </c:pt>
                <c:pt idx="203233">
                  <c:v>1656</c:v>
                </c:pt>
                <c:pt idx="203234">
                  <c:v>293.25</c:v>
                </c:pt>
                <c:pt idx="203235">
                  <c:v>36.799999999999997</c:v>
                </c:pt>
                <c:pt idx="203236">
                  <c:v>745.2</c:v>
                </c:pt>
                <c:pt idx="203237">
                  <c:v>60.38</c:v>
                </c:pt>
                <c:pt idx="203238">
                  <c:v>1851.5</c:v>
                </c:pt>
                <c:pt idx="203239">
                  <c:v>745.2</c:v>
                </c:pt>
                <c:pt idx="203240">
                  <c:v>220.8</c:v>
                </c:pt>
                <c:pt idx="203241">
                  <c:v>44.85</c:v>
                </c:pt>
                <c:pt idx="203242">
                  <c:v>155.25</c:v>
                </c:pt>
                <c:pt idx="203243">
                  <c:v>119.6</c:v>
                </c:pt>
                <c:pt idx="203244">
                  <c:v>745.2</c:v>
                </c:pt>
                <c:pt idx="203245">
                  <c:v>905.28</c:v>
                </c:pt>
                <c:pt idx="203246">
                  <c:v>257.60000000000002</c:v>
                </c:pt>
                <c:pt idx="203247">
                  <c:v>29.9</c:v>
                </c:pt>
                <c:pt idx="203248">
                  <c:v>379.5</c:v>
                </c:pt>
                <c:pt idx="203249">
                  <c:v>867.1</c:v>
                </c:pt>
                <c:pt idx="203250">
                  <c:v>3570.75</c:v>
                </c:pt>
                <c:pt idx="203251">
                  <c:v>552</c:v>
                </c:pt>
                <c:pt idx="203252">
                  <c:v>34.5</c:v>
                </c:pt>
                <c:pt idx="203253">
                  <c:v>44.85</c:v>
                </c:pt>
                <c:pt idx="203254">
                  <c:v>1490.4</c:v>
                </c:pt>
                <c:pt idx="203255">
                  <c:v>134.55000000000001</c:v>
                </c:pt>
                <c:pt idx="203256">
                  <c:v>793.5</c:v>
                </c:pt>
                <c:pt idx="203257">
                  <c:v>2235.6</c:v>
                </c:pt>
                <c:pt idx="203258">
                  <c:v>408.48</c:v>
                </c:pt>
                <c:pt idx="203259">
                  <c:v>14.95</c:v>
                </c:pt>
                <c:pt idx="203260">
                  <c:v>287.5</c:v>
                </c:pt>
                <c:pt idx="203261">
                  <c:v>1035</c:v>
                </c:pt>
                <c:pt idx="203262">
                  <c:v>451.44</c:v>
                </c:pt>
                <c:pt idx="203263">
                  <c:v>7245</c:v>
                </c:pt>
                <c:pt idx="203264">
                  <c:v>563.5</c:v>
                </c:pt>
                <c:pt idx="203265">
                  <c:v>1656</c:v>
                </c:pt>
                <c:pt idx="203266">
                  <c:v>110.4</c:v>
                </c:pt>
                <c:pt idx="203267">
                  <c:v>36.799999999999997</c:v>
                </c:pt>
                <c:pt idx="203268">
                  <c:v>11178</c:v>
                </c:pt>
                <c:pt idx="203269">
                  <c:v>103.5</c:v>
                </c:pt>
                <c:pt idx="203270">
                  <c:v>149.5</c:v>
                </c:pt>
                <c:pt idx="203271">
                  <c:v>230</c:v>
                </c:pt>
                <c:pt idx="203272">
                  <c:v>612.72</c:v>
                </c:pt>
                <c:pt idx="203273">
                  <c:v>2277</c:v>
                </c:pt>
                <c:pt idx="203274">
                  <c:v>134.55000000000001</c:v>
                </c:pt>
                <c:pt idx="203275">
                  <c:v>9108</c:v>
                </c:pt>
                <c:pt idx="203276">
                  <c:v>73.599999999999994</c:v>
                </c:pt>
                <c:pt idx="203277">
                  <c:v>552</c:v>
                </c:pt>
                <c:pt idx="203278">
                  <c:v>110.4</c:v>
                </c:pt>
                <c:pt idx="203279">
                  <c:v>2484</c:v>
                </c:pt>
                <c:pt idx="203280">
                  <c:v>257.60000000000002</c:v>
                </c:pt>
                <c:pt idx="203281">
                  <c:v>500.25</c:v>
                </c:pt>
                <c:pt idx="203282">
                  <c:v>2484</c:v>
                </c:pt>
                <c:pt idx="203283">
                  <c:v>368</c:v>
                </c:pt>
                <c:pt idx="203284">
                  <c:v>745.2</c:v>
                </c:pt>
                <c:pt idx="203285">
                  <c:v>351.9</c:v>
                </c:pt>
                <c:pt idx="203286">
                  <c:v>905.28</c:v>
                </c:pt>
                <c:pt idx="203287">
                  <c:v>36.799999999999997</c:v>
                </c:pt>
                <c:pt idx="203288">
                  <c:v>745.2</c:v>
                </c:pt>
                <c:pt idx="203289">
                  <c:v>1322.5</c:v>
                </c:pt>
                <c:pt idx="203290">
                  <c:v>143.75</c:v>
                </c:pt>
                <c:pt idx="203291">
                  <c:v>74.75</c:v>
                </c:pt>
                <c:pt idx="203292">
                  <c:v>29.9</c:v>
                </c:pt>
                <c:pt idx="203293">
                  <c:v>147.19999999999999</c:v>
                </c:pt>
                <c:pt idx="203294">
                  <c:v>312.8</c:v>
                </c:pt>
                <c:pt idx="203295">
                  <c:v>44.85</c:v>
                </c:pt>
                <c:pt idx="203296">
                  <c:v>2235.6</c:v>
                </c:pt>
                <c:pt idx="203297">
                  <c:v>496.8</c:v>
                </c:pt>
                <c:pt idx="203298">
                  <c:v>241.5</c:v>
                </c:pt>
                <c:pt idx="203299">
                  <c:v>110.4</c:v>
                </c:pt>
                <c:pt idx="203300">
                  <c:v>120.75</c:v>
                </c:pt>
                <c:pt idx="203301">
                  <c:v>331.2</c:v>
                </c:pt>
                <c:pt idx="203302">
                  <c:v>147.19999999999999</c:v>
                </c:pt>
                <c:pt idx="203303">
                  <c:v>120.75</c:v>
                </c:pt>
                <c:pt idx="203304">
                  <c:v>36.799999999999997</c:v>
                </c:pt>
                <c:pt idx="203305">
                  <c:v>65.209999999999994</c:v>
                </c:pt>
                <c:pt idx="203306">
                  <c:v>2944</c:v>
                </c:pt>
                <c:pt idx="203307">
                  <c:v>2576</c:v>
                </c:pt>
                <c:pt idx="203308">
                  <c:v>143.75</c:v>
                </c:pt>
                <c:pt idx="203309">
                  <c:v>74.75</c:v>
                </c:pt>
                <c:pt idx="203310">
                  <c:v>7245</c:v>
                </c:pt>
                <c:pt idx="203311">
                  <c:v>186.3</c:v>
                </c:pt>
                <c:pt idx="203312">
                  <c:v>2576</c:v>
                </c:pt>
                <c:pt idx="203313">
                  <c:v>172.5</c:v>
                </c:pt>
                <c:pt idx="203314">
                  <c:v>257.60000000000002</c:v>
                </c:pt>
                <c:pt idx="203315">
                  <c:v>2235.6</c:v>
                </c:pt>
                <c:pt idx="203316">
                  <c:v>147.19999999999999</c:v>
                </c:pt>
                <c:pt idx="203317">
                  <c:v>161</c:v>
                </c:pt>
                <c:pt idx="203318">
                  <c:v>207</c:v>
                </c:pt>
                <c:pt idx="203319">
                  <c:v>119.6</c:v>
                </c:pt>
                <c:pt idx="203320">
                  <c:v>149.5</c:v>
                </c:pt>
                <c:pt idx="203321">
                  <c:v>115</c:v>
                </c:pt>
                <c:pt idx="203322">
                  <c:v>4968</c:v>
                </c:pt>
                <c:pt idx="203323">
                  <c:v>310.5</c:v>
                </c:pt>
                <c:pt idx="203324">
                  <c:v>29.9</c:v>
                </c:pt>
                <c:pt idx="203325">
                  <c:v>220.8</c:v>
                </c:pt>
                <c:pt idx="203326">
                  <c:v>14.95</c:v>
                </c:pt>
                <c:pt idx="203327">
                  <c:v>195.5</c:v>
                </c:pt>
                <c:pt idx="203328">
                  <c:v>247.25</c:v>
                </c:pt>
                <c:pt idx="203329">
                  <c:v>517.5</c:v>
                </c:pt>
                <c:pt idx="203330">
                  <c:v>119.6</c:v>
                </c:pt>
                <c:pt idx="203331">
                  <c:v>248.4</c:v>
                </c:pt>
                <c:pt idx="203332">
                  <c:v>1242</c:v>
                </c:pt>
                <c:pt idx="203333">
                  <c:v>281.75</c:v>
                </c:pt>
                <c:pt idx="203334">
                  <c:v>496.8</c:v>
                </c:pt>
                <c:pt idx="203335">
                  <c:v>29.9</c:v>
                </c:pt>
                <c:pt idx="203336">
                  <c:v>271.69</c:v>
                </c:pt>
                <c:pt idx="203337">
                  <c:v>40.25</c:v>
                </c:pt>
                <c:pt idx="203338">
                  <c:v>59.8</c:v>
                </c:pt>
                <c:pt idx="203339">
                  <c:v>331.2</c:v>
                </c:pt>
                <c:pt idx="203340">
                  <c:v>44.85</c:v>
                </c:pt>
                <c:pt idx="203341">
                  <c:v>134.55000000000001</c:v>
                </c:pt>
                <c:pt idx="203342">
                  <c:v>993.6</c:v>
                </c:pt>
                <c:pt idx="203343">
                  <c:v>1580.04</c:v>
                </c:pt>
                <c:pt idx="203344">
                  <c:v>143.75</c:v>
                </c:pt>
                <c:pt idx="203345">
                  <c:v>1354.32</c:v>
                </c:pt>
                <c:pt idx="203346">
                  <c:v>119.6</c:v>
                </c:pt>
                <c:pt idx="203347">
                  <c:v>207</c:v>
                </c:pt>
                <c:pt idx="203348">
                  <c:v>149.5</c:v>
                </c:pt>
                <c:pt idx="203349">
                  <c:v>294.39999999999998</c:v>
                </c:pt>
                <c:pt idx="203350">
                  <c:v>220.8</c:v>
                </c:pt>
                <c:pt idx="203351">
                  <c:v>104.65</c:v>
                </c:pt>
                <c:pt idx="203352">
                  <c:v>119.6</c:v>
                </c:pt>
                <c:pt idx="203353">
                  <c:v>273.7</c:v>
                </c:pt>
                <c:pt idx="203354">
                  <c:v>230</c:v>
                </c:pt>
                <c:pt idx="203355">
                  <c:v>110.4</c:v>
                </c:pt>
                <c:pt idx="203356">
                  <c:v>96.6</c:v>
                </c:pt>
                <c:pt idx="203357">
                  <c:v>273.7</c:v>
                </c:pt>
                <c:pt idx="203358">
                  <c:v>201.25</c:v>
                </c:pt>
                <c:pt idx="203359">
                  <c:v>1311</c:v>
                </c:pt>
                <c:pt idx="203360">
                  <c:v>293.25</c:v>
                </c:pt>
                <c:pt idx="203361">
                  <c:v>372.6</c:v>
                </c:pt>
                <c:pt idx="203362">
                  <c:v>134.55000000000001</c:v>
                </c:pt>
                <c:pt idx="203363">
                  <c:v>714.84</c:v>
                </c:pt>
                <c:pt idx="203364">
                  <c:v>241.5</c:v>
                </c:pt>
                <c:pt idx="203365">
                  <c:v>612.72</c:v>
                </c:pt>
                <c:pt idx="203366">
                  <c:v>204.24</c:v>
                </c:pt>
                <c:pt idx="203367">
                  <c:v>36.799999999999997</c:v>
                </c:pt>
                <c:pt idx="203368">
                  <c:v>119.6</c:v>
                </c:pt>
                <c:pt idx="203369">
                  <c:v>40.25</c:v>
                </c:pt>
                <c:pt idx="203370">
                  <c:v>184</c:v>
                </c:pt>
                <c:pt idx="203371">
                  <c:v>44.85</c:v>
                </c:pt>
                <c:pt idx="203372">
                  <c:v>4554</c:v>
                </c:pt>
                <c:pt idx="203373">
                  <c:v>14.95</c:v>
                </c:pt>
                <c:pt idx="203374">
                  <c:v>496.8</c:v>
                </c:pt>
                <c:pt idx="203375">
                  <c:v>1702</c:v>
                </c:pt>
                <c:pt idx="203376">
                  <c:v>104.65</c:v>
                </c:pt>
                <c:pt idx="203377">
                  <c:v>2346</c:v>
                </c:pt>
                <c:pt idx="203378">
                  <c:v>780.39</c:v>
                </c:pt>
                <c:pt idx="203379">
                  <c:v>276</c:v>
                </c:pt>
                <c:pt idx="203380">
                  <c:v>184</c:v>
                </c:pt>
                <c:pt idx="203381">
                  <c:v>1490.4</c:v>
                </c:pt>
                <c:pt idx="203382">
                  <c:v>1437.5</c:v>
                </c:pt>
                <c:pt idx="203383">
                  <c:v>29.9</c:v>
                </c:pt>
                <c:pt idx="203384">
                  <c:v>225.72</c:v>
                </c:pt>
                <c:pt idx="203385">
                  <c:v>315.10000000000002</c:v>
                </c:pt>
                <c:pt idx="203386">
                  <c:v>517.5</c:v>
                </c:pt>
                <c:pt idx="203387">
                  <c:v>345</c:v>
                </c:pt>
                <c:pt idx="203388">
                  <c:v>1311</c:v>
                </c:pt>
                <c:pt idx="203389">
                  <c:v>2484</c:v>
                </c:pt>
                <c:pt idx="203390">
                  <c:v>119.6</c:v>
                </c:pt>
                <c:pt idx="203391">
                  <c:v>248.4</c:v>
                </c:pt>
                <c:pt idx="203392">
                  <c:v>1490.4</c:v>
                </c:pt>
                <c:pt idx="203393">
                  <c:v>3864</c:v>
                </c:pt>
                <c:pt idx="203394">
                  <c:v>345</c:v>
                </c:pt>
                <c:pt idx="203395">
                  <c:v>248.4</c:v>
                </c:pt>
                <c:pt idx="203396">
                  <c:v>104.65</c:v>
                </c:pt>
                <c:pt idx="203397">
                  <c:v>408.48</c:v>
                </c:pt>
                <c:pt idx="203398">
                  <c:v>294.39999999999998</c:v>
                </c:pt>
                <c:pt idx="203399">
                  <c:v>80.5</c:v>
                </c:pt>
                <c:pt idx="203400">
                  <c:v>184</c:v>
                </c:pt>
                <c:pt idx="203401">
                  <c:v>2116</c:v>
                </c:pt>
                <c:pt idx="203402">
                  <c:v>452.64</c:v>
                </c:pt>
                <c:pt idx="203403">
                  <c:v>1805.76</c:v>
                </c:pt>
                <c:pt idx="203404">
                  <c:v>393.88</c:v>
                </c:pt>
                <c:pt idx="203405">
                  <c:v>230</c:v>
                </c:pt>
                <c:pt idx="203406">
                  <c:v>1322.5</c:v>
                </c:pt>
                <c:pt idx="203407">
                  <c:v>82.8</c:v>
                </c:pt>
                <c:pt idx="203408">
                  <c:v>28.75</c:v>
                </c:pt>
                <c:pt idx="203409">
                  <c:v>4600</c:v>
                </c:pt>
                <c:pt idx="203410">
                  <c:v>5520</c:v>
                </c:pt>
                <c:pt idx="203411">
                  <c:v>89.7</c:v>
                </c:pt>
                <c:pt idx="203412">
                  <c:v>147.19999999999999</c:v>
                </c:pt>
                <c:pt idx="203413">
                  <c:v>529</c:v>
                </c:pt>
                <c:pt idx="203414">
                  <c:v>5750</c:v>
                </c:pt>
                <c:pt idx="203415">
                  <c:v>89.7</c:v>
                </c:pt>
                <c:pt idx="203416">
                  <c:v>331.2</c:v>
                </c:pt>
                <c:pt idx="203417">
                  <c:v>2484</c:v>
                </c:pt>
                <c:pt idx="203418">
                  <c:v>310.5</c:v>
                </c:pt>
                <c:pt idx="203419">
                  <c:v>1104</c:v>
                </c:pt>
                <c:pt idx="203420">
                  <c:v>110.4</c:v>
                </c:pt>
                <c:pt idx="203421">
                  <c:v>36.799999999999997</c:v>
                </c:pt>
                <c:pt idx="203422">
                  <c:v>74.75</c:v>
                </c:pt>
                <c:pt idx="203423">
                  <c:v>294.39999999999998</c:v>
                </c:pt>
                <c:pt idx="203424">
                  <c:v>2553</c:v>
                </c:pt>
                <c:pt idx="203425">
                  <c:v>2031.48</c:v>
                </c:pt>
                <c:pt idx="203426">
                  <c:v>89.7</c:v>
                </c:pt>
                <c:pt idx="203427">
                  <c:v>104.65</c:v>
                </c:pt>
                <c:pt idx="203428">
                  <c:v>281.75</c:v>
                </c:pt>
                <c:pt idx="203429">
                  <c:v>287.5</c:v>
                </c:pt>
                <c:pt idx="203430">
                  <c:v>362.25</c:v>
                </c:pt>
                <c:pt idx="203431">
                  <c:v>2553</c:v>
                </c:pt>
                <c:pt idx="203432">
                  <c:v>17470.8</c:v>
                </c:pt>
                <c:pt idx="203433">
                  <c:v>138</c:v>
                </c:pt>
                <c:pt idx="203434">
                  <c:v>678.96</c:v>
                </c:pt>
                <c:pt idx="203435">
                  <c:v>149.5</c:v>
                </c:pt>
                <c:pt idx="203436">
                  <c:v>74.75</c:v>
                </c:pt>
                <c:pt idx="203437">
                  <c:v>181.13</c:v>
                </c:pt>
                <c:pt idx="203438">
                  <c:v>414</c:v>
                </c:pt>
                <c:pt idx="203439">
                  <c:v>149.5</c:v>
                </c:pt>
                <c:pt idx="203440">
                  <c:v>119.6</c:v>
                </c:pt>
                <c:pt idx="203441">
                  <c:v>134.55000000000001</c:v>
                </c:pt>
                <c:pt idx="203442">
                  <c:v>104.65</c:v>
                </c:pt>
                <c:pt idx="203443">
                  <c:v>44.85</c:v>
                </c:pt>
                <c:pt idx="203444">
                  <c:v>1058</c:v>
                </c:pt>
                <c:pt idx="203445">
                  <c:v>248.4</c:v>
                </c:pt>
                <c:pt idx="203446">
                  <c:v>73.599999999999994</c:v>
                </c:pt>
                <c:pt idx="203447">
                  <c:v>184</c:v>
                </c:pt>
                <c:pt idx="203448">
                  <c:v>745.2</c:v>
                </c:pt>
                <c:pt idx="203449">
                  <c:v>241.5</c:v>
                </c:pt>
                <c:pt idx="203450">
                  <c:v>2760</c:v>
                </c:pt>
                <c:pt idx="203451">
                  <c:v>745.2</c:v>
                </c:pt>
                <c:pt idx="203452">
                  <c:v>44.85</c:v>
                </c:pt>
                <c:pt idx="203453">
                  <c:v>149.5</c:v>
                </c:pt>
                <c:pt idx="203454">
                  <c:v>55.2</c:v>
                </c:pt>
                <c:pt idx="203455">
                  <c:v>452.64</c:v>
                </c:pt>
                <c:pt idx="203456">
                  <c:v>3312</c:v>
                </c:pt>
                <c:pt idx="203457">
                  <c:v>74.75</c:v>
                </c:pt>
                <c:pt idx="203458">
                  <c:v>451.44</c:v>
                </c:pt>
                <c:pt idx="203459">
                  <c:v>138</c:v>
                </c:pt>
                <c:pt idx="203460">
                  <c:v>147.19999999999999</c:v>
                </c:pt>
                <c:pt idx="203461">
                  <c:v>1354.32</c:v>
                </c:pt>
                <c:pt idx="203462">
                  <c:v>1987.2</c:v>
                </c:pt>
                <c:pt idx="203463">
                  <c:v>1072.26</c:v>
                </c:pt>
                <c:pt idx="203464">
                  <c:v>1722.6</c:v>
                </c:pt>
                <c:pt idx="203465">
                  <c:v>331.2</c:v>
                </c:pt>
                <c:pt idx="203466">
                  <c:v>74.75</c:v>
                </c:pt>
                <c:pt idx="203467">
                  <c:v>257.60000000000002</c:v>
                </c:pt>
                <c:pt idx="203468">
                  <c:v>2235.6</c:v>
                </c:pt>
                <c:pt idx="203469">
                  <c:v>1738.8</c:v>
                </c:pt>
                <c:pt idx="203470">
                  <c:v>1006.25</c:v>
                </c:pt>
                <c:pt idx="203471">
                  <c:v>2208</c:v>
                </c:pt>
                <c:pt idx="203472">
                  <c:v>612.72</c:v>
                </c:pt>
                <c:pt idx="203473">
                  <c:v>1987.2</c:v>
                </c:pt>
                <c:pt idx="203474">
                  <c:v>1738.8</c:v>
                </c:pt>
                <c:pt idx="203475">
                  <c:v>993.6</c:v>
                </c:pt>
                <c:pt idx="203476">
                  <c:v>552</c:v>
                </c:pt>
                <c:pt idx="203477">
                  <c:v>195.5</c:v>
                </c:pt>
                <c:pt idx="203478">
                  <c:v>184</c:v>
                </c:pt>
                <c:pt idx="203479">
                  <c:v>248.4</c:v>
                </c:pt>
                <c:pt idx="203480">
                  <c:v>248.4</c:v>
                </c:pt>
                <c:pt idx="203481">
                  <c:v>220.8</c:v>
                </c:pt>
                <c:pt idx="203482">
                  <c:v>230</c:v>
                </c:pt>
                <c:pt idx="203483">
                  <c:v>200.1</c:v>
                </c:pt>
                <c:pt idx="203484">
                  <c:v>104.65</c:v>
                </c:pt>
                <c:pt idx="203485">
                  <c:v>110.4</c:v>
                </c:pt>
                <c:pt idx="203486">
                  <c:v>134.55000000000001</c:v>
                </c:pt>
                <c:pt idx="203487">
                  <c:v>147.19999999999999</c:v>
                </c:pt>
                <c:pt idx="203488">
                  <c:v>600.29999999999995</c:v>
                </c:pt>
                <c:pt idx="203489">
                  <c:v>248.4</c:v>
                </c:pt>
                <c:pt idx="203490">
                  <c:v>905.28</c:v>
                </c:pt>
                <c:pt idx="203491">
                  <c:v>89.7</c:v>
                </c:pt>
                <c:pt idx="203492">
                  <c:v>2208</c:v>
                </c:pt>
                <c:pt idx="203493">
                  <c:v>59.8</c:v>
                </c:pt>
                <c:pt idx="203494">
                  <c:v>2116</c:v>
                </c:pt>
                <c:pt idx="203495">
                  <c:v>1587</c:v>
                </c:pt>
                <c:pt idx="203496">
                  <c:v>368</c:v>
                </c:pt>
                <c:pt idx="203497">
                  <c:v>234.6</c:v>
                </c:pt>
                <c:pt idx="203498">
                  <c:v>612.72</c:v>
                </c:pt>
                <c:pt idx="203499">
                  <c:v>149.5</c:v>
                </c:pt>
                <c:pt idx="203500">
                  <c:v>234.6</c:v>
                </c:pt>
                <c:pt idx="203501">
                  <c:v>258.75</c:v>
                </c:pt>
                <c:pt idx="203502">
                  <c:v>1242</c:v>
                </c:pt>
                <c:pt idx="203503">
                  <c:v>520.26</c:v>
                </c:pt>
                <c:pt idx="203504">
                  <c:v>149.5</c:v>
                </c:pt>
                <c:pt idx="203505">
                  <c:v>816.96</c:v>
                </c:pt>
                <c:pt idx="203506">
                  <c:v>28.75</c:v>
                </c:pt>
                <c:pt idx="203507">
                  <c:v>1490.4</c:v>
                </c:pt>
                <c:pt idx="203508">
                  <c:v>2484</c:v>
                </c:pt>
                <c:pt idx="203509">
                  <c:v>103.5</c:v>
                </c:pt>
                <c:pt idx="203510">
                  <c:v>1018.44</c:v>
                </c:pt>
                <c:pt idx="203511">
                  <c:v>197.8</c:v>
                </c:pt>
                <c:pt idx="203512">
                  <c:v>110.4</c:v>
                </c:pt>
                <c:pt idx="203513">
                  <c:v>339.48</c:v>
                </c:pt>
                <c:pt idx="203514">
                  <c:v>80.5</c:v>
                </c:pt>
                <c:pt idx="203515">
                  <c:v>293.25</c:v>
                </c:pt>
                <c:pt idx="203516">
                  <c:v>36.799999999999997</c:v>
                </c:pt>
                <c:pt idx="203517">
                  <c:v>134.55000000000001</c:v>
                </c:pt>
                <c:pt idx="203518">
                  <c:v>36.799999999999997</c:v>
                </c:pt>
                <c:pt idx="203519">
                  <c:v>368</c:v>
                </c:pt>
                <c:pt idx="203520">
                  <c:v>14.95</c:v>
                </c:pt>
                <c:pt idx="203521">
                  <c:v>257.60000000000002</c:v>
                </c:pt>
                <c:pt idx="203522">
                  <c:v>736</c:v>
                </c:pt>
                <c:pt idx="203523">
                  <c:v>606.97</c:v>
                </c:pt>
                <c:pt idx="203524">
                  <c:v>1322.5</c:v>
                </c:pt>
                <c:pt idx="203525">
                  <c:v>1242</c:v>
                </c:pt>
                <c:pt idx="203526">
                  <c:v>136.56</c:v>
                </c:pt>
                <c:pt idx="203527">
                  <c:v>2208</c:v>
                </c:pt>
                <c:pt idx="203528">
                  <c:v>800.4</c:v>
                </c:pt>
                <c:pt idx="203529">
                  <c:v>745.2</c:v>
                </c:pt>
                <c:pt idx="203530">
                  <c:v>339.48</c:v>
                </c:pt>
                <c:pt idx="203531">
                  <c:v>667</c:v>
                </c:pt>
                <c:pt idx="203532">
                  <c:v>1104</c:v>
                </c:pt>
                <c:pt idx="203533">
                  <c:v>147.19999999999999</c:v>
                </c:pt>
                <c:pt idx="203534">
                  <c:v>257.60000000000002</c:v>
                </c:pt>
                <c:pt idx="203535">
                  <c:v>276</c:v>
                </c:pt>
                <c:pt idx="203536">
                  <c:v>230</c:v>
                </c:pt>
                <c:pt idx="203537">
                  <c:v>143.75</c:v>
                </c:pt>
                <c:pt idx="203538">
                  <c:v>1552.5</c:v>
                </c:pt>
                <c:pt idx="203539">
                  <c:v>220.8</c:v>
                </c:pt>
                <c:pt idx="203540">
                  <c:v>1190.25</c:v>
                </c:pt>
                <c:pt idx="203541">
                  <c:v>117.3</c:v>
                </c:pt>
                <c:pt idx="203542">
                  <c:v>2031.48</c:v>
                </c:pt>
                <c:pt idx="203543">
                  <c:v>2235.6</c:v>
                </c:pt>
                <c:pt idx="203544">
                  <c:v>345</c:v>
                </c:pt>
                <c:pt idx="203545">
                  <c:v>74.75</c:v>
                </c:pt>
                <c:pt idx="203546">
                  <c:v>59.8</c:v>
                </c:pt>
                <c:pt idx="203547">
                  <c:v>264.5</c:v>
                </c:pt>
                <c:pt idx="203548">
                  <c:v>108.68</c:v>
                </c:pt>
                <c:pt idx="203549">
                  <c:v>745.2</c:v>
                </c:pt>
                <c:pt idx="203550">
                  <c:v>59.8</c:v>
                </c:pt>
                <c:pt idx="203551">
                  <c:v>44.85</c:v>
                </c:pt>
                <c:pt idx="203552">
                  <c:v>2484</c:v>
                </c:pt>
                <c:pt idx="203553">
                  <c:v>111.78</c:v>
                </c:pt>
                <c:pt idx="203554">
                  <c:v>1018.44</c:v>
                </c:pt>
                <c:pt idx="203555">
                  <c:v>677.16</c:v>
                </c:pt>
                <c:pt idx="203556">
                  <c:v>257.60000000000002</c:v>
                </c:pt>
                <c:pt idx="203557">
                  <c:v>147.19999999999999</c:v>
                </c:pt>
                <c:pt idx="203558">
                  <c:v>39.1</c:v>
                </c:pt>
                <c:pt idx="203559">
                  <c:v>312.8</c:v>
                </c:pt>
                <c:pt idx="203560">
                  <c:v>1035</c:v>
                </c:pt>
                <c:pt idx="203561">
                  <c:v>264.5</c:v>
                </c:pt>
                <c:pt idx="203562">
                  <c:v>44.85</c:v>
                </c:pt>
                <c:pt idx="203563">
                  <c:v>368</c:v>
                </c:pt>
                <c:pt idx="203564">
                  <c:v>220.8</c:v>
                </c:pt>
                <c:pt idx="203565">
                  <c:v>55.2</c:v>
                </c:pt>
                <c:pt idx="203566">
                  <c:v>110.4</c:v>
                </c:pt>
                <c:pt idx="203567">
                  <c:v>89.7</c:v>
                </c:pt>
                <c:pt idx="203568">
                  <c:v>134.55000000000001</c:v>
                </c:pt>
                <c:pt idx="203569">
                  <c:v>603.75</c:v>
                </c:pt>
                <c:pt idx="203570">
                  <c:v>2645</c:v>
                </c:pt>
                <c:pt idx="203571">
                  <c:v>496.8</c:v>
                </c:pt>
                <c:pt idx="203572">
                  <c:v>225.72</c:v>
                </c:pt>
                <c:pt idx="203573">
                  <c:v>294.39999999999998</c:v>
                </c:pt>
                <c:pt idx="203574">
                  <c:v>14.95</c:v>
                </c:pt>
                <c:pt idx="203575">
                  <c:v>29.9</c:v>
                </c:pt>
                <c:pt idx="203576">
                  <c:v>111.78</c:v>
                </c:pt>
                <c:pt idx="203577">
                  <c:v>165.6</c:v>
                </c:pt>
                <c:pt idx="203578">
                  <c:v>1104</c:v>
                </c:pt>
                <c:pt idx="203579">
                  <c:v>134.55000000000001</c:v>
                </c:pt>
                <c:pt idx="203580">
                  <c:v>134.55000000000001</c:v>
                </c:pt>
                <c:pt idx="203581">
                  <c:v>172.5</c:v>
                </c:pt>
                <c:pt idx="203582">
                  <c:v>1472</c:v>
                </c:pt>
                <c:pt idx="203583">
                  <c:v>2645</c:v>
                </c:pt>
                <c:pt idx="203584">
                  <c:v>677.16</c:v>
                </c:pt>
                <c:pt idx="203585">
                  <c:v>276</c:v>
                </c:pt>
                <c:pt idx="203586">
                  <c:v>2235.6</c:v>
                </c:pt>
                <c:pt idx="203587">
                  <c:v>59.8</c:v>
                </c:pt>
                <c:pt idx="203588">
                  <c:v>225.72</c:v>
                </c:pt>
                <c:pt idx="203589">
                  <c:v>57.5</c:v>
                </c:pt>
                <c:pt idx="203590">
                  <c:v>149.5</c:v>
                </c:pt>
                <c:pt idx="203591">
                  <c:v>905.28</c:v>
                </c:pt>
                <c:pt idx="203592">
                  <c:v>327.75</c:v>
                </c:pt>
                <c:pt idx="203593">
                  <c:v>598</c:v>
                </c:pt>
                <c:pt idx="203594">
                  <c:v>207</c:v>
                </c:pt>
                <c:pt idx="203595">
                  <c:v>408.48</c:v>
                </c:pt>
                <c:pt idx="203596">
                  <c:v>327.75</c:v>
                </c:pt>
                <c:pt idx="203597">
                  <c:v>59.8</c:v>
                </c:pt>
                <c:pt idx="203598">
                  <c:v>147.19999999999999</c:v>
                </c:pt>
                <c:pt idx="203599">
                  <c:v>310.5</c:v>
                </c:pt>
                <c:pt idx="203600">
                  <c:v>496.8</c:v>
                </c:pt>
                <c:pt idx="203601">
                  <c:v>109.25</c:v>
                </c:pt>
                <c:pt idx="203602">
                  <c:v>1380</c:v>
                </c:pt>
                <c:pt idx="203603">
                  <c:v>59.8</c:v>
                </c:pt>
                <c:pt idx="203604">
                  <c:v>22.08</c:v>
                </c:pt>
                <c:pt idx="203605">
                  <c:v>287.20999999999998</c:v>
                </c:pt>
                <c:pt idx="203606">
                  <c:v>36.799999999999997</c:v>
                </c:pt>
                <c:pt idx="203607">
                  <c:v>1490.4</c:v>
                </c:pt>
                <c:pt idx="203608">
                  <c:v>258.75</c:v>
                </c:pt>
                <c:pt idx="203609">
                  <c:v>1738.8</c:v>
                </c:pt>
                <c:pt idx="203610">
                  <c:v>241.5</c:v>
                </c:pt>
                <c:pt idx="203611">
                  <c:v>1242</c:v>
                </c:pt>
                <c:pt idx="203612">
                  <c:v>119.6</c:v>
                </c:pt>
                <c:pt idx="203613">
                  <c:v>223.56</c:v>
                </c:pt>
                <c:pt idx="203614">
                  <c:v>496.8</c:v>
                </c:pt>
                <c:pt idx="203615">
                  <c:v>919.08</c:v>
                </c:pt>
                <c:pt idx="203616">
                  <c:v>1987.2</c:v>
                </c:pt>
                <c:pt idx="203617">
                  <c:v>310.5</c:v>
                </c:pt>
                <c:pt idx="203618">
                  <c:v>2484</c:v>
                </c:pt>
                <c:pt idx="203619">
                  <c:v>104.65</c:v>
                </c:pt>
                <c:pt idx="203620">
                  <c:v>402.5</c:v>
                </c:pt>
                <c:pt idx="203621">
                  <c:v>1242</c:v>
                </c:pt>
                <c:pt idx="203622">
                  <c:v>184</c:v>
                </c:pt>
                <c:pt idx="203623">
                  <c:v>759</c:v>
                </c:pt>
                <c:pt idx="203624">
                  <c:v>89.7</c:v>
                </c:pt>
                <c:pt idx="203625">
                  <c:v>86.94</c:v>
                </c:pt>
                <c:pt idx="203626">
                  <c:v>452.64</c:v>
                </c:pt>
                <c:pt idx="203627">
                  <c:v>529</c:v>
                </c:pt>
                <c:pt idx="203628">
                  <c:v>104.65</c:v>
                </c:pt>
                <c:pt idx="203629">
                  <c:v>1490.4</c:v>
                </c:pt>
                <c:pt idx="203630">
                  <c:v>29.9</c:v>
                </c:pt>
                <c:pt idx="203631">
                  <c:v>257.60000000000002</c:v>
                </c:pt>
                <c:pt idx="203632">
                  <c:v>496.8</c:v>
                </c:pt>
                <c:pt idx="203633">
                  <c:v>1354.32</c:v>
                </c:pt>
                <c:pt idx="203634">
                  <c:v>128.80000000000001</c:v>
                </c:pt>
                <c:pt idx="203635">
                  <c:v>677.16</c:v>
                </c:pt>
                <c:pt idx="203636">
                  <c:v>147.19999999999999</c:v>
                </c:pt>
                <c:pt idx="203637">
                  <c:v>331.2</c:v>
                </c:pt>
                <c:pt idx="203638">
                  <c:v>2235.6</c:v>
                </c:pt>
                <c:pt idx="203639">
                  <c:v>2257.1999999999998</c:v>
                </c:pt>
                <c:pt idx="203640">
                  <c:v>2208</c:v>
                </c:pt>
                <c:pt idx="203641">
                  <c:v>1738.8</c:v>
                </c:pt>
                <c:pt idx="203642">
                  <c:v>248.4</c:v>
                </c:pt>
                <c:pt idx="203643">
                  <c:v>12075</c:v>
                </c:pt>
                <c:pt idx="203644">
                  <c:v>2235.6</c:v>
                </c:pt>
                <c:pt idx="203645">
                  <c:v>184</c:v>
                </c:pt>
                <c:pt idx="203646">
                  <c:v>143.75</c:v>
                </c:pt>
                <c:pt idx="203647">
                  <c:v>115</c:v>
                </c:pt>
                <c:pt idx="203648">
                  <c:v>80.5</c:v>
                </c:pt>
                <c:pt idx="203649">
                  <c:v>147.19999999999999</c:v>
                </c:pt>
                <c:pt idx="203650">
                  <c:v>496.8</c:v>
                </c:pt>
                <c:pt idx="203651">
                  <c:v>902.88</c:v>
                </c:pt>
                <c:pt idx="203652">
                  <c:v>993.6</c:v>
                </c:pt>
                <c:pt idx="203653">
                  <c:v>1697.4</c:v>
                </c:pt>
                <c:pt idx="203654">
                  <c:v>248.4</c:v>
                </c:pt>
                <c:pt idx="203655">
                  <c:v>439.88</c:v>
                </c:pt>
                <c:pt idx="203656">
                  <c:v>89.7</c:v>
                </c:pt>
                <c:pt idx="203657">
                  <c:v>1196</c:v>
                </c:pt>
                <c:pt idx="203658">
                  <c:v>345</c:v>
                </c:pt>
                <c:pt idx="203659">
                  <c:v>4600</c:v>
                </c:pt>
                <c:pt idx="203660">
                  <c:v>1242</c:v>
                </c:pt>
                <c:pt idx="203661">
                  <c:v>993.6</c:v>
                </c:pt>
                <c:pt idx="203662">
                  <c:v>1104</c:v>
                </c:pt>
                <c:pt idx="203663">
                  <c:v>149.5</c:v>
                </c:pt>
                <c:pt idx="203664">
                  <c:v>2235.6</c:v>
                </c:pt>
                <c:pt idx="203665">
                  <c:v>1722.6</c:v>
                </c:pt>
                <c:pt idx="203666">
                  <c:v>2875</c:v>
                </c:pt>
                <c:pt idx="203667">
                  <c:v>3312</c:v>
                </c:pt>
                <c:pt idx="203668">
                  <c:v>2760</c:v>
                </c:pt>
                <c:pt idx="203669">
                  <c:v>109.25</c:v>
                </c:pt>
                <c:pt idx="203670">
                  <c:v>2484</c:v>
                </c:pt>
                <c:pt idx="203671">
                  <c:v>1138.5</c:v>
                </c:pt>
                <c:pt idx="203672">
                  <c:v>2645</c:v>
                </c:pt>
                <c:pt idx="203673">
                  <c:v>36.799999999999997</c:v>
                </c:pt>
                <c:pt idx="203674">
                  <c:v>565.79999999999995</c:v>
                </c:pt>
                <c:pt idx="203675">
                  <c:v>110.4</c:v>
                </c:pt>
                <c:pt idx="203676">
                  <c:v>1987.2</c:v>
                </c:pt>
                <c:pt idx="203677">
                  <c:v>7452</c:v>
                </c:pt>
                <c:pt idx="203678">
                  <c:v>1725</c:v>
                </c:pt>
                <c:pt idx="203679">
                  <c:v>74.75</c:v>
                </c:pt>
                <c:pt idx="203680">
                  <c:v>134.55000000000001</c:v>
                </c:pt>
                <c:pt idx="203681">
                  <c:v>138</c:v>
                </c:pt>
                <c:pt idx="203682">
                  <c:v>57.5</c:v>
                </c:pt>
                <c:pt idx="203683">
                  <c:v>1021.2</c:v>
                </c:pt>
                <c:pt idx="203684">
                  <c:v>73.599999999999994</c:v>
                </c:pt>
                <c:pt idx="203685">
                  <c:v>993.6</c:v>
                </c:pt>
                <c:pt idx="203686">
                  <c:v>4347</c:v>
                </c:pt>
                <c:pt idx="203687">
                  <c:v>414</c:v>
                </c:pt>
                <c:pt idx="203688">
                  <c:v>2415</c:v>
                </c:pt>
                <c:pt idx="203689">
                  <c:v>745.2</c:v>
                </c:pt>
                <c:pt idx="203690">
                  <c:v>82.8</c:v>
                </c:pt>
                <c:pt idx="203691">
                  <c:v>73.599999999999994</c:v>
                </c:pt>
                <c:pt idx="203692">
                  <c:v>32.6</c:v>
                </c:pt>
                <c:pt idx="203693">
                  <c:v>1242</c:v>
                </c:pt>
                <c:pt idx="203694">
                  <c:v>113.16</c:v>
                </c:pt>
                <c:pt idx="203695">
                  <c:v>793.5</c:v>
                </c:pt>
                <c:pt idx="203696">
                  <c:v>49.45</c:v>
                </c:pt>
                <c:pt idx="203697">
                  <c:v>2668</c:v>
                </c:pt>
                <c:pt idx="203698">
                  <c:v>59.8</c:v>
                </c:pt>
                <c:pt idx="203699">
                  <c:v>414</c:v>
                </c:pt>
                <c:pt idx="203700">
                  <c:v>1914</c:v>
                </c:pt>
                <c:pt idx="203701">
                  <c:v>331.2</c:v>
                </c:pt>
                <c:pt idx="203702">
                  <c:v>147.19999999999999</c:v>
                </c:pt>
                <c:pt idx="203703">
                  <c:v>28.75</c:v>
                </c:pt>
                <c:pt idx="203704">
                  <c:v>201.25</c:v>
                </c:pt>
                <c:pt idx="203705">
                  <c:v>36.799999999999997</c:v>
                </c:pt>
                <c:pt idx="203706">
                  <c:v>138</c:v>
                </c:pt>
                <c:pt idx="203707">
                  <c:v>104.65</c:v>
                </c:pt>
                <c:pt idx="203708">
                  <c:v>902.88</c:v>
                </c:pt>
                <c:pt idx="203709">
                  <c:v>29.9</c:v>
                </c:pt>
                <c:pt idx="203710">
                  <c:v>993.6</c:v>
                </c:pt>
                <c:pt idx="203711">
                  <c:v>503.13</c:v>
                </c:pt>
                <c:pt idx="203712">
                  <c:v>204.24</c:v>
                </c:pt>
                <c:pt idx="203713">
                  <c:v>993.6</c:v>
                </c:pt>
                <c:pt idx="203714">
                  <c:v>745.2</c:v>
                </c:pt>
                <c:pt idx="203715">
                  <c:v>496.8</c:v>
                </c:pt>
                <c:pt idx="203716">
                  <c:v>368</c:v>
                </c:pt>
                <c:pt idx="203717">
                  <c:v>496.8</c:v>
                </c:pt>
                <c:pt idx="203718">
                  <c:v>1354.32</c:v>
                </c:pt>
                <c:pt idx="203719">
                  <c:v>2257.1999999999998</c:v>
                </c:pt>
                <c:pt idx="203720">
                  <c:v>134.55000000000001</c:v>
                </c:pt>
                <c:pt idx="203721">
                  <c:v>372.6</c:v>
                </c:pt>
                <c:pt idx="203722">
                  <c:v>408.48</c:v>
                </c:pt>
                <c:pt idx="203723">
                  <c:v>76.069999999999993</c:v>
                </c:pt>
                <c:pt idx="203724">
                  <c:v>120.75</c:v>
                </c:pt>
                <c:pt idx="203725">
                  <c:v>1128.5999999999999</c:v>
                </c:pt>
                <c:pt idx="203726">
                  <c:v>29.9</c:v>
                </c:pt>
                <c:pt idx="203727">
                  <c:v>12420</c:v>
                </c:pt>
                <c:pt idx="203728">
                  <c:v>18.399999999999999</c:v>
                </c:pt>
                <c:pt idx="203729">
                  <c:v>1987.2</c:v>
                </c:pt>
                <c:pt idx="203730">
                  <c:v>219.94</c:v>
                </c:pt>
                <c:pt idx="203731">
                  <c:v>345</c:v>
                </c:pt>
                <c:pt idx="203732">
                  <c:v>28.75</c:v>
                </c:pt>
                <c:pt idx="203733">
                  <c:v>452.64</c:v>
                </c:pt>
                <c:pt idx="203734">
                  <c:v>993.6</c:v>
                </c:pt>
                <c:pt idx="203735">
                  <c:v>11730</c:v>
                </c:pt>
                <c:pt idx="203736">
                  <c:v>306.36</c:v>
                </c:pt>
                <c:pt idx="203737">
                  <c:v>1794</c:v>
                </c:pt>
                <c:pt idx="203738">
                  <c:v>94.88</c:v>
                </c:pt>
                <c:pt idx="203739">
                  <c:v>248.4</c:v>
                </c:pt>
                <c:pt idx="203740">
                  <c:v>745.2</c:v>
                </c:pt>
                <c:pt idx="203741">
                  <c:v>2294.25</c:v>
                </c:pt>
                <c:pt idx="203742">
                  <c:v>119.6</c:v>
                </c:pt>
                <c:pt idx="203743">
                  <c:v>2484</c:v>
                </c:pt>
                <c:pt idx="203744">
                  <c:v>306.36</c:v>
                </c:pt>
                <c:pt idx="203745">
                  <c:v>1018.44</c:v>
                </c:pt>
                <c:pt idx="203746">
                  <c:v>621</c:v>
                </c:pt>
                <c:pt idx="203747">
                  <c:v>225.72</c:v>
                </c:pt>
                <c:pt idx="203748">
                  <c:v>119.6</c:v>
                </c:pt>
                <c:pt idx="203749">
                  <c:v>494.5</c:v>
                </c:pt>
                <c:pt idx="203750">
                  <c:v>14.95</c:v>
                </c:pt>
                <c:pt idx="203751">
                  <c:v>331.2</c:v>
                </c:pt>
                <c:pt idx="203752">
                  <c:v>2235.6</c:v>
                </c:pt>
                <c:pt idx="203753">
                  <c:v>1242</c:v>
                </c:pt>
                <c:pt idx="203754">
                  <c:v>1225.44</c:v>
                </c:pt>
                <c:pt idx="203755">
                  <c:v>149.04</c:v>
                </c:pt>
                <c:pt idx="203756">
                  <c:v>2380.5</c:v>
                </c:pt>
                <c:pt idx="203757">
                  <c:v>119.6</c:v>
                </c:pt>
                <c:pt idx="203758">
                  <c:v>113.16</c:v>
                </c:pt>
                <c:pt idx="203759">
                  <c:v>1490.4</c:v>
                </c:pt>
                <c:pt idx="203760">
                  <c:v>276</c:v>
                </c:pt>
                <c:pt idx="203761">
                  <c:v>86.25</c:v>
                </c:pt>
                <c:pt idx="203762">
                  <c:v>241.5</c:v>
                </c:pt>
                <c:pt idx="203763">
                  <c:v>2294.25</c:v>
                </c:pt>
                <c:pt idx="203764">
                  <c:v>828</c:v>
                </c:pt>
                <c:pt idx="203765">
                  <c:v>862.5</c:v>
                </c:pt>
                <c:pt idx="203766">
                  <c:v>644</c:v>
                </c:pt>
                <c:pt idx="203767">
                  <c:v>496.8</c:v>
                </c:pt>
                <c:pt idx="203768">
                  <c:v>264.5</c:v>
                </c:pt>
                <c:pt idx="203769">
                  <c:v>257.60000000000002</c:v>
                </c:pt>
                <c:pt idx="203770">
                  <c:v>73.599999999999994</c:v>
                </c:pt>
                <c:pt idx="203771">
                  <c:v>368</c:v>
                </c:pt>
                <c:pt idx="203772">
                  <c:v>36.799999999999997</c:v>
                </c:pt>
                <c:pt idx="203773">
                  <c:v>248.4</c:v>
                </c:pt>
                <c:pt idx="203774">
                  <c:v>2484</c:v>
                </c:pt>
                <c:pt idx="203775">
                  <c:v>1380</c:v>
                </c:pt>
                <c:pt idx="203776">
                  <c:v>147.19999999999999</c:v>
                </c:pt>
                <c:pt idx="203777">
                  <c:v>2484</c:v>
                </c:pt>
                <c:pt idx="203778">
                  <c:v>983.25</c:v>
                </c:pt>
                <c:pt idx="203779">
                  <c:v>23</c:v>
                </c:pt>
                <c:pt idx="203780">
                  <c:v>1490.4</c:v>
                </c:pt>
                <c:pt idx="203781">
                  <c:v>402.5</c:v>
                </c:pt>
                <c:pt idx="203782">
                  <c:v>862.5</c:v>
                </c:pt>
                <c:pt idx="203783">
                  <c:v>73.599999999999994</c:v>
                </c:pt>
                <c:pt idx="203784">
                  <c:v>29.9</c:v>
                </c:pt>
                <c:pt idx="203785">
                  <c:v>1490.4</c:v>
                </c:pt>
                <c:pt idx="203786">
                  <c:v>287.5</c:v>
                </c:pt>
                <c:pt idx="203787">
                  <c:v>10867.5</c:v>
                </c:pt>
                <c:pt idx="203788">
                  <c:v>39.1</c:v>
                </c:pt>
                <c:pt idx="203789">
                  <c:v>110.4</c:v>
                </c:pt>
                <c:pt idx="203790">
                  <c:v>1738.8</c:v>
                </c:pt>
                <c:pt idx="203791">
                  <c:v>18.399999999999999</c:v>
                </c:pt>
                <c:pt idx="203792">
                  <c:v>1738.8</c:v>
                </c:pt>
                <c:pt idx="203793">
                  <c:v>510.6</c:v>
                </c:pt>
                <c:pt idx="203794">
                  <c:v>565.79999999999995</c:v>
                </c:pt>
                <c:pt idx="203795">
                  <c:v>110.4</c:v>
                </c:pt>
                <c:pt idx="203796">
                  <c:v>362.25</c:v>
                </c:pt>
                <c:pt idx="203797">
                  <c:v>1987.2</c:v>
                </c:pt>
                <c:pt idx="203798">
                  <c:v>1656</c:v>
                </c:pt>
                <c:pt idx="203799">
                  <c:v>693.68</c:v>
                </c:pt>
                <c:pt idx="203800">
                  <c:v>1449</c:v>
                </c:pt>
                <c:pt idx="203801">
                  <c:v>241.5</c:v>
                </c:pt>
                <c:pt idx="203802">
                  <c:v>110.4</c:v>
                </c:pt>
                <c:pt idx="203803">
                  <c:v>510.6</c:v>
                </c:pt>
                <c:pt idx="203804">
                  <c:v>248.4</c:v>
                </c:pt>
                <c:pt idx="203805">
                  <c:v>745.2</c:v>
                </c:pt>
                <c:pt idx="203806">
                  <c:v>2576</c:v>
                </c:pt>
                <c:pt idx="203807">
                  <c:v>207</c:v>
                </c:pt>
                <c:pt idx="203808">
                  <c:v>905.28</c:v>
                </c:pt>
                <c:pt idx="203809">
                  <c:v>73.599999999999994</c:v>
                </c:pt>
                <c:pt idx="203810">
                  <c:v>36.799999999999997</c:v>
                </c:pt>
                <c:pt idx="203811">
                  <c:v>134.55000000000001</c:v>
                </c:pt>
                <c:pt idx="203812">
                  <c:v>74.75</c:v>
                </c:pt>
                <c:pt idx="203813">
                  <c:v>1242</c:v>
                </c:pt>
                <c:pt idx="203814">
                  <c:v>119.6</c:v>
                </c:pt>
                <c:pt idx="203815">
                  <c:v>1580.04</c:v>
                </c:pt>
                <c:pt idx="203816">
                  <c:v>207</c:v>
                </c:pt>
                <c:pt idx="203817">
                  <c:v>4830</c:v>
                </c:pt>
                <c:pt idx="203818">
                  <c:v>310.5</c:v>
                </c:pt>
                <c:pt idx="203819">
                  <c:v>368</c:v>
                </c:pt>
                <c:pt idx="203820">
                  <c:v>745.2</c:v>
                </c:pt>
                <c:pt idx="203821">
                  <c:v>74.75</c:v>
                </c:pt>
                <c:pt idx="203822">
                  <c:v>575</c:v>
                </c:pt>
                <c:pt idx="203823">
                  <c:v>110.4</c:v>
                </c:pt>
                <c:pt idx="203824">
                  <c:v>1490.4</c:v>
                </c:pt>
                <c:pt idx="203825">
                  <c:v>1738.8</c:v>
                </c:pt>
                <c:pt idx="203826">
                  <c:v>690</c:v>
                </c:pt>
                <c:pt idx="203827">
                  <c:v>1018.44</c:v>
                </c:pt>
                <c:pt idx="203828">
                  <c:v>172.5</c:v>
                </c:pt>
                <c:pt idx="203829">
                  <c:v>2656.5</c:v>
                </c:pt>
                <c:pt idx="203830">
                  <c:v>147.19999999999999</c:v>
                </c:pt>
                <c:pt idx="203831">
                  <c:v>310.5</c:v>
                </c:pt>
                <c:pt idx="203832">
                  <c:v>9016</c:v>
                </c:pt>
                <c:pt idx="203833">
                  <c:v>862.5</c:v>
                </c:pt>
                <c:pt idx="203834">
                  <c:v>765.6</c:v>
                </c:pt>
                <c:pt idx="203835">
                  <c:v>552</c:v>
                </c:pt>
                <c:pt idx="203836">
                  <c:v>294.39999999999998</c:v>
                </c:pt>
                <c:pt idx="203837">
                  <c:v>2622</c:v>
                </c:pt>
                <c:pt idx="203838">
                  <c:v>667</c:v>
                </c:pt>
                <c:pt idx="203839">
                  <c:v>31.91</c:v>
                </c:pt>
                <c:pt idx="203840">
                  <c:v>905.28</c:v>
                </c:pt>
                <c:pt idx="203841">
                  <c:v>230</c:v>
                </c:pt>
                <c:pt idx="203842">
                  <c:v>793.5</c:v>
                </c:pt>
                <c:pt idx="203843">
                  <c:v>14.95</c:v>
                </c:pt>
                <c:pt idx="203844">
                  <c:v>119.6</c:v>
                </c:pt>
                <c:pt idx="203845">
                  <c:v>229.43</c:v>
                </c:pt>
                <c:pt idx="203846">
                  <c:v>496.8</c:v>
                </c:pt>
                <c:pt idx="203847">
                  <c:v>510.6</c:v>
                </c:pt>
                <c:pt idx="203848">
                  <c:v>103.5</c:v>
                </c:pt>
                <c:pt idx="203849">
                  <c:v>1104</c:v>
                </c:pt>
                <c:pt idx="203850">
                  <c:v>575</c:v>
                </c:pt>
                <c:pt idx="203851">
                  <c:v>294.39999999999998</c:v>
                </c:pt>
                <c:pt idx="203852">
                  <c:v>862.5</c:v>
                </c:pt>
                <c:pt idx="203853">
                  <c:v>339.48</c:v>
                </c:pt>
                <c:pt idx="203854">
                  <c:v>745.2</c:v>
                </c:pt>
                <c:pt idx="203855">
                  <c:v>149.04</c:v>
                </c:pt>
                <c:pt idx="203856">
                  <c:v>29.9</c:v>
                </c:pt>
                <c:pt idx="203857">
                  <c:v>75.900000000000006</c:v>
                </c:pt>
                <c:pt idx="203858">
                  <c:v>74.75</c:v>
                </c:pt>
                <c:pt idx="203859">
                  <c:v>414</c:v>
                </c:pt>
                <c:pt idx="203860">
                  <c:v>294.39999999999998</c:v>
                </c:pt>
                <c:pt idx="203861">
                  <c:v>204.24</c:v>
                </c:pt>
                <c:pt idx="203862">
                  <c:v>230</c:v>
                </c:pt>
                <c:pt idx="203863">
                  <c:v>60.38</c:v>
                </c:pt>
                <c:pt idx="203864">
                  <c:v>248.4</c:v>
                </c:pt>
                <c:pt idx="203865">
                  <c:v>331.2</c:v>
                </c:pt>
                <c:pt idx="203866">
                  <c:v>1128.5999999999999</c:v>
                </c:pt>
                <c:pt idx="203867">
                  <c:v>1207.5</c:v>
                </c:pt>
                <c:pt idx="203868">
                  <c:v>147.19999999999999</c:v>
                </c:pt>
                <c:pt idx="203869">
                  <c:v>36.799999999999997</c:v>
                </c:pt>
                <c:pt idx="203870">
                  <c:v>69</c:v>
                </c:pt>
                <c:pt idx="203871">
                  <c:v>7245</c:v>
                </c:pt>
                <c:pt idx="203872">
                  <c:v>287.5</c:v>
                </c:pt>
                <c:pt idx="203873">
                  <c:v>74.75</c:v>
                </c:pt>
                <c:pt idx="203874">
                  <c:v>1531.8</c:v>
                </c:pt>
                <c:pt idx="203875">
                  <c:v>10304</c:v>
                </c:pt>
                <c:pt idx="203876">
                  <c:v>29.9</c:v>
                </c:pt>
                <c:pt idx="203877">
                  <c:v>414</c:v>
                </c:pt>
                <c:pt idx="203878">
                  <c:v>306.36</c:v>
                </c:pt>
                <c:pt idx="203879">
                  <c:v>1018.44</c:v>
                </c:pt>
                <c:pt idx="203880">
                  <c:v>3312</c:v>
                </c:pt>
                <c:pt idx="203881">
                  <c:v>86.94</c:v>
                </c:pt>
                <c:pt idx="203882">
                  <c:v>276</c:v>
                </c:pt>
                <c:pt idx="203883">
                  <c:v>905.28</c:v>
                </c:pt>
                <c:pt idx="203884">
                  <c:v>147.19999999999999</c:v>
                </c:pt>
                <c:pt idx="203885">
                  <c:v>29.9</c:v>
                </c:pt>
                <c:pt idx="203886">
                  <c:v>80.5</c:v>
                </c:pt>
                <c:pt idx="203887">
                  <c:v>993.6</c:v>
                </c:pt>
                <c:pt idx="203888">
                  <c:v>44.85</c:v>
                </c:pt>
                <c:pt idx="203889">
                  <c:v>59.8</c:v>
                </c:pt>
                <c:pt idx="203890">
                  <c:v>104.65</c:v>
                </c:pt>
                <c:pt idx="203891">
                  <c:v>74.75</c:v>
                </c:pt>
                <c:pt idx="203892">
                  <c:v>10304</c:v>
                </c:pt>
                <c:pt idx="203893">
                  <c:v>1311</c:v>
                </c:pt>
                <c:pt idx="203894">
                  <c:v>161</c:v>
                </c:pt>
                <c:pt idx="203895">
                  <c:v>220.8</c:v>
                </c:pt>
                <c:pt idx="203896">
                  <c:v>201.25</c:v>
                </c:pt>
                <c:pt idx="203897">
                  <c:v>1987.2</c:v>
                </c:pt>
                <c:pt idx="203898">
                  <c:v>2415</c:v>
                </c:pt>
                <c:pt idx="203899">
                  <c:v>2235.6</c:v>
                </c:pt>
                <c:pt idx="203900">
                  <c:v>147.19999999999999</c:v>
                </c:pt>
                <c:pt idx="203901">
                  <c:v>745.2</c:v>
                </c:pt>
                <c:pt idx="203902">
                  <c:v>1987.2</c:v>
                </c:pt>
                <c:pt idx="203903">
                  <c:v>451.44</c:v>
                </c:pt>
                <c:pt idx="203904">
                  <c:v>1490.4</c:v>
                </c:pt>
                <c:pt idx="203905">
                  <c:v>29.9</c:v>
                </c:pt>
                <c:pt idx="203906">
                  <c:v>147.19999999999999</c:v>
                </c:pt>
                <c:pt idx="203907">
                  <c:v>138</c:v>
                </c:pt>
                <c:pt idx="203908">
                  <c:v>54.34</c:v>
                </c:pt>
                <c:pt idx="203909">
                  <c:v>59.8</c:v>
                </c:pt>
                <c:pt idx="203910">
                  <c:v>193.2</c:v>
                </c:pt>
                <c:pt idx="203911">
                  <c:v>119.6</c:v>
                </c:pt>
                <c:pt idx="203912">
                  <c:v>73.599999999999994</c:v>
                </c:pt>
                <c:pt idx="203913">
                  <c:v>517.5</c:v>
                </c:pt>
                <c:pt idx="203914">
                  <c:v>459.54</c:v>
                </c:pt>
                <c:pt idx="203915">
                  <c:v>1354.32</c:v>
                </c:pt>
                <c:pt idx="203916">
                  <c:v>14.95</c:v>
                </c:pt>
                <c:pt idx="203917">
                  <c:v>10867.5</c:v>
                </c:pt>
                <c:pt idx="203918">
                  <c:v>294.39999999999998</c:v>
                </c:pt>
                <c:pt idx="203919">
                  <c:v>138</c:v>
                </c:pt>
                <c:pt idx="203920">
                  <c:v>1738.8</c:v>
                </c:pt>
                <c:pt idx="203921">
                  <c:v>89.7</c:v>
                </c:pt>
                <c:pt idx="203922">
                  <c:v>74.75</c:v>
                </c:pt>
                <c:pt idx="203923">
                  <c:v>220.8</c:v>
                </c:pt>
                <c:pt idx="203924">
                  <c:v>335.34</c:v>
                </c:pt>
                <c:pt idx="203925">
                  <c:v>14.95</c:v>
                </c:pt>
                <c:pt idx="203926">
                  <c:v>366.56</c:v>
                </c:pt>
                <c:pt idx="203927">
                  <c:v>851</c:v>
                </c:pt>
                <c:pt idx="203928">
                  <c:v>76.069999999999993</c:v>
                </c:pt>
                <c:pt idx="203929">
                  <c:v>119.6</c:v>
                </c:pt>
                <c:pt idx="203930">
                  <c:v>3864</c:v>
                </c:pt>
                <c:pt idx="203931">
                  <c:v>294.39999999999998</c:v>
                </c:pt>
                <c:pt idx="203932">
                  <c:v>181.13</c:v>
                </c:pt>
                <c:pt idx="203933">
                  <c:v>276</c:v>
                </c:pt>
                <c:pt idx="203934">
                  <c:v>527.85</c:v>
                </c:pt>
                <c:pt idx="203935">
                  <c:v>115</c:v>
                </c:pt>
                <c:pt idx="203936">
                  <c:v>204.24</c:v>
                </c:pt>
                <c:pt idx="203937">
                  <c:v>204.24</c:v>
                </c:pt>
                <c:pt idx="203938">
                  <c:v>225.72</c:v>
                </c:pt>
                <c:pt idx="203939">
                  <c:v>59.8</c:v>
                </c:pt>
                <c:pt idx="203940">
                  <c:v>54.34</c:v>
                </c:pt>
                <c:pt idx="203941">
                  <c:v>5692.5</c:v>
                </c:pt>
                <c:pt idx="203942">
                  <c:v>141.44999999999999</c:v>
                </c:pt>
                <c:pt idx="203943">
                  <c:v>172.5</c:v>
                </c:pt>
                <c:pt idx="203944">
                  <c:v>3105</c:v>
                </c:pt>
                <c:pt idx="203945">
                  <c:v>331.2</c:v>
                </c:pt>
                <c:pt idx="203946">
                  <c:v>2346</c:v>
                </c:pt>
                <c:pt idx="203947">
                  <c:v>2576</c:v>
                </c:pt>
                <c:pt idx="203948">
                  <c:v>331.2</c:v>
                </c:pt>
                <c:pt idx="203949">
                  <c:v>1656</c:v>
                </c:pt>
                <c:pt idx="203950">
                  <c:v>74.75</c:v>
                </c:pt>
                <c:pt idx="203951">
                  <c:v>223.39</c:v>
                </c:pt>
                <c:pt idx="203952">
                  <c:v>310.5</c:v>
                </c:pt>
                <c:pt idx="203953">
                  <c:v>14.95</c:v>
                </c:pt>
                <c:pt idx="203954">
                  <c:v>172.5</c:v>
                </c:pt>
                <c:pt idx="203955">
                  <c:v>149.5</c:v>
                </c:pt>
                <c:pt idx="203956">
                  <c:v>230</c:v>
                </c:pt>
                <c:pt idx="203957">
                  <c:v>2208</c:v>
                </c:pt>
                <c:pt idx="203958">
                  <c:v>339.48</c:v>
                </c:pt>
                <c:pt idx="203959">
                  <c:v>110.4</c:v>
                </c:pt>
                <c:pt idx="203960">
                  <c:v>294.39999999999998</c:v>
                </c:pt>
                <c:pt idx="203961">
                  <c:v>276</c:v>
                </c:pt>
                <c:pt idx="203962">
                  <c:v>120.75</c:v>
                </c:pt>
                <c:pt idx="203963">
                  <c:v>78.2</c:v>
                </c:pt>
                <c:pt idx="203964">
                  <c:v>552</c:v>
                </c:pt>
                <c:pt idx="203965">
                  <c:v>1840</c:v>
                </c:pt>
                <c:pt idx="203966">
                  <c:v>745.2</c:v>
                </c:pt>
                <c:pt idx="203967">
                  <c:v>248.4</c:v>
                </c:pt>
                <c:pt idx="203968">
                  <c:v>2257.1999999999998</c:v>
                </c:pt>
                <c:pt idx="203969">
                  <c:v>366.56</c:v>
                </c:pt>
                <c:pt idx="203970">
                  <c:v>983.25</c:v>
                </c:pt>
                <c:pt idx="203971">
                  <c:v>273.7</c:v>
                </c:pt>
                <c:pt idx="203972">
                  <c:v>483</c:v>
                </c:pt>
                <c:pt idx="203973">
                  <c:v>368</c:v>
                </c:pt>
                <c:pt idx="203974">
                  <c:v>2484</c:v>
                </c:pt>
                <c:pt idx="203975">
                  <c:v>119.6</c:v>
                </c:pt>
                <c:pt idx="203976">
                  <c:v>2235.6</c:v>
                </c:pt>
                <c:pt idx="203977">
                  <c:v>1490.4</c:v>
                </c:pt>
                <c:pt idx="203978">
                  <c:v>110.4</c:v>
                </c:pt>
                <c:pt idx="203979">
                  <c:v>258.75</c:v>
                </c:pt>
                <c:pt idx="203980">
                  <c:v>14.95</c:v>
                </c:pt>
                <c:pt idx="203981">
                  <c:v>2235.6</c:v>
                </c:pt>
                <c:pt idx="203982">
                  <c:v>14.95</c:v>
                </c:pt>
                <c:pt idx="203983">
                  <c:v>724.5</c:v>
                </c:pt>
                <c:pt idx="203984">
                  <c:v>1987.2</c:v>
                </c:pt>
                <c:pt idx="203985">
                  <c:v>119.6</c:v>
                </c:pt>
                <c:pt idx="203986">
                  <c:v>149.5</c:v>
                </c:pt>
                <c:pt idx="203987">
                  <c:v>1587</c:v>
                </c:pt>
                <c:pt idx="203988">
                  <c:v>2622</c:v>
                </c:pt>
                <c:pt idx="203989">
                  <c:v>184</c:v>
                </c:pt>
                <c:pt idx="203990">
                  <c:v>59.8</c:v>
                </c:pt>
                <c:pt idx="203991">
                  <c:v>346.84</c:v>
                </c:pt>
                <c:pt idx="203992">
                  <c:v>2760</c:v>
                </c:pt>
                <c:pt idx="203993">
                  <c:v>331.2</c:v>
                </c:pt>
                <c:pt idx="203994">
                  <c:v>220.8</c:v>
                </c:pt>
                <c:pt idx="203995">
                  <c:v>828</c:v>
                </c:pt>
                <c:pt idx="203996">
                  <c:v>902.88</c:v>
                </c:pt>
                <c:pt idx="203997">
                  <c:v>1580.04</c:v>
                </c:pt>
                <c:pt idx="203998">
                  <c:v>2277</c:v>
                </c:pt>
                <c:pt idx="203999">
                  <c:v>86.25</c:v>
                </c:pt>
                <c:pt idx="204000">
                  <c:v>236.33</c:v>
                </c:pt>
                <c:pt idx="204001">
                  <c:v>2070</c:v>
                </c:pt>
                <c:pt idx="204002">
                  <c:v>2484</c:v>
                </c:pt>
                <c:pt idx="204003">
                  <c:v>1656</c:v>
                </c:pt>
                <c:pt idx="204004">
                  <c:v>496.8</c:v>
                </c:pt>
                <c:pt idx="204005">
                  <c:v>1851.5</c:v>
                </c:pt>
                <c:pt idx="204006">
                  <c:v>134.55000000000001</c:v>
                </c:pt>
                <c:pt idx="204007">
                  <c:v>14.95</c:v>
                </c:pt>
                <c:pt idx="204008">
                  <c:v>322</c:v>
                </c:pt>
                <c:pt idx="204009">
                  <c:v>993.6</c:v>
                </c:pt>
                <c:pt idx="204010">
                  <c:v>993.6</c:v>
                </c:pt>
                <c:pt idx="204011">
                  <c:v>745.2</c:v>
                </c:pt>
                <c:pt idx="204012">
                  <c:v>201.25</c:v>
                </c:pt>
                <c:pt idx="204013">
                  <c:v>993.6</c:v>
                </c:pt>
                <c:pt idx="204014">
                  <c:v>294.39999999999998</c:v>
                </c:pt>
                <c:pt idx="204015">
                  <c:v>1738.8</c:v>
                </c:pt>
                <c:pt idx="204016">
                  <c:v>319.13</c:v>
                </c:pt>
                <c:pt idx="204017">
                  <c:v>902.88</c:v>
                </c:pt>
                <c:pt idx="204018">
                  <c:v>73.599999999999994</c:v>
                </c:pt>
                <c:pt idx="204019">
                  <c:v>220.8</c:v>
                </c:pt>
                <c:pt idx="204020">
                  <c:v>248.4</c:v>
                </c:pt>
                <c:pt idx="204021">
                  <c:v>143.75</c:v>
                </c:pt>
                <c:pt idx="204022">
                  <c:v>241.5</c:v>
                </c:pt>
                <c:pt idx="204023">
                  <c:v>149.5</c:v>
                </c:pt>
                <c:pt idx="204024">
                  <c:v>294.39999999999998</c:v>
                </c:pt>
                <c:pt idx="204025">
                  <c:v>339.48</c:v>
                </c:pt>
                <c:pt idx="204026">
                  <c:v>276</c:v>
                </c:pt>
                <c:pt idx="204027">
                  <c:v>5152</c:v>
                </c:pt>
                <c:pt idx="204028">
                  <c:v>59.8</c:v>
                </c:pt>
                <c:pt idx="204029">
                  <c:v>331.2</c:v>
                </c:pt>
                <c:pt idx="204030">
                  <c:v>414</c:v>
                </c:pt>
                <c:pt idx="204031">
                  <c:v>149.5</c:v>
                </c:pt>
                <c:pt idx="204032">
                  <c:v>143.75</c:v>
                </c:pt>
                <c:pt idx="204033">
                  <c:v>59.8</c:v>
                </c:pt>
                <c:pt idx="204034">
                  <c:v>1354.32</c:v>
                </c:pt>
                <c:pt idx="204035">
                  <c:v>59.8</c:v>
                </c:pt>
                <c:pt idx="204036">
                  <c:v>621</c:v>
                </c:pt>
                <c:pt idx="204037">
                  <c:v>119.6</c:v>
                </c:pt>
                <c:pt idx="204038">
                  <c:v>110.4</c:v>
                </c:pt>
                <c:pt idx="204039">
                  <c:v>745.2</c:v>
                </c:pt>
                <c:pt idx="204040">
                  <c:v>1851.5</c:v>
                </c:pt>
                <c:pt idx="204041">
                  <c:v>300.14999999999998</c:v>
                </c:pt>
                <c:pt idx="204042">
                  <c:v>2208</c:v>
                </c:pt>
                <c:pt idx="204043">
                  <c:v>134.55000000000001</c:v>
                </c:pt>
                <c:pt idx="204044">
                  <c:v>366.56</c:v>
                </c:pt>
                <c:pt idx="204045">
                  <c:v>13.8</c:v>
                </c:pt>
                <c:pt idx="204046">
                  <c:v>2208</c:v>
                </c:pt>
                <c:pt idx="204047">
                  <c:v>2484</c:v>
                </c:pt>
                <c:pt idx="204048">
                  <c:v>257.60000000000002</c:v>
                </c:pt>
                <c:pt idx="204049">
                  <c:v>993.6</c:v>
                </c:pt>
                <c:pt idx="204050">
                  <c:v>368</c:v>
                </c:pt>
                <c:pt idx="204051">
                  <c:v>18.399999999999999</c:v>
                </c:pt>
                <c:pt idx="204052">
                  <c:v>220.8</c:v>
                </c:pt>
                <c:pt idx="204053">
                  <c:v>36.799999999999997</c:v>
                </c:pt>
                <c:pt idx="204054">
                  <c:v>104.65</c:v>
                </c:pt>
                <c:pt idx="204055">
                  <c:v>10867.5</c:v>
                </c:pt>
                <c:pt idx="204056">
                  <c:v>10867.5</c:v>
                </c:pt>
                <c:pt idx="204057">
                  <c:v>57.5</c:v>
                </c:pt>
                <c:pt idx="204058">
                  <c:v>29.9</c:v>
                </c:pt>
                <c:pt idx="204059">
                  <c:v>44.85</c:v>
                </c:pt>
                <c:pt idx="204060">
                  <c:v>700.35</c:v>
                </c:pt>
                <c:pt idx="204061">
                  <c:v>2944</c:v>
                </c:pt>
                <c:pt idx="204062">
                  <c:v>119.6</c:v>
                </c:pt>
                <c:pt idx="204063">
                  <c:v>29.9</c:v>
                </c:pt>
                <c:pt idx="204064">
                  <c:v>104.65</c:v>
                </c:pt>
                <c:pt idx="204065">
                  <c:v>36.799999999999997</c:v>
                </c:pt>
                <c:pt idx="204066">
                  <c:v>2208</c:v>
                </c:pt>
                <c:pt idx="204067">
                  <c:v>44.85</c:v>
                </c:pt>
                <c:pt idx="204068">
                  <c:v>793.5</c:v>
                </c:pt>
                <c:pt idx="204069">
                  <c:v>368</c:v>
                </c:pt>
                <c:pt idx="204070">
                  <c:v>39.1</c:v>
                </c:pt>
                <c:pt idx="204071">
                  <c:v>184</c:v>
                </c:pt>
                <c:pt idx="204072">
                  <c:v>58.65</c:v>
                </c:pt>
                <c:pt idx="204073">
                  <c:v>59.8</c:v>
                </c:pt>
                <c:pt idx="204074">
                  <c:v>4416</c:v>
                </c:pt>
                <c:pt idx="204075">
                  <c:v>745.2</c:v>
                </c:pt>
                <c:pt idx="204076">
                  <c:v>29.9</c:v>
                </c:pt>
                <c:pt idx="204077">
                  <c:v>1058</c:v>
                </c:pt>
                <c:pt idx="204078">
                  <c:v>402.5</c:v>
                </c:pt>
                <c:pt idx="204079">
                  <c:v>1058</c:v>
                </c:pt>
                <c:pt idx="204080">
                  <c:v>787.75</c:v>
                </c:pt>
                <c:pt idx="204081">
                  <c:v>301.88</c:v>
                </c:pt>
                <c:pt idx="204082">
                  <c:v>74.75</c:v>
                </c:pt>
                <c:pt idx="204083">
                  <c:v>110.4</c:v>
                </c:pt>
                <c:pt idx="204084">
                  <c:v>134.55000000000001</c:v>
                </c:pt>
                <c:pt idx="204085">
                  <c:v>43.47</c:v>
                </c:pt>
                <c:pt idx="204086">
                  <c:v>172.5</c:v>
                </c:pt>
                <c:pt idx="204087">
                  <c:v>6210</c:v>
                </c:pt>
                <c:pt idx="204088">
                  <c:v>161</c:v>
                </c:pt>
                <c:pt idx="204089">
                  <c:v>110.4</c:v>
                </c:pt>
                <c:pt idx="204090">
                  <c:v>89.7</c:v>
                </c:pt>
                <c:pt idx="204091">
                  <c:v>149.5</c:v>
                </c:pt>
                <c:pt idx="204092">
                  <c:v>2484</c:v>
                </c:pt>
                <c:pt idx="204093">
                  <c:v>60.38</c:v>
                </c:pt>
                <c:pt idx="204094">
                  <c:v>333.5</c:v>
                </c:pt>
                <c:pt idx="204095">
                  <c:v>745.2</c:v>
                </c:pt>
                <c:pt idx="204096">
                  <c:v>900.45</c:v>
                </c:pt>
                <c:pt idx="204097">
                  <c:v>1738.8</c:v>
                </c:pt>
                <c:pt idx="204098">
                  <c:v>276</c:v>
                </c:pt>
                <c:pt idx="204099">
                  <c:v>331.2</c:v>
                </c:pt>
                <c:pt idx="204100">
                  <c:v>2949.75</c:v>
                </c:pt>
                <c:pt idx="204101">
                  <c:v>258.75</c:v>
                </c:pt>
                <c:pt idx="204102">
                  <c:v>226.32</c:v>
                </c:pt>
                <c:pt idx="204103">
                  <c:v>1738.8</c:v>
                </c:pt>
                <c:pt idx="204104">
                  <c:v>1932</c:v>
                </c:pt>
                <c:pt idx="204105">
                  <c:v>132.83000000000001</c:v>
                </c:pt>
                <c:pt idx="204106">
                  <c:v>1851.5</c:v>
                </c:pt>
                <c:pt idx="204107">
                  <c:v>2484</c:v>
                </c:pt>
                <c:pt idx="204108">
                  <c:v>89.7</c:v>
                </c:pt>
                <c:pt idx="204109">
                  <c:v>301.88</c:v>
                </c:pt>
                <c:pt idx="204110">
                  <c:v>29.9</c:v>
                </c:pt>
                <c:pt idx="204111">
                  <c:v>2484</c:v>
                </c:pt>
                <c:pt idx="204112">
                  <c:v>78.2</c:v>
                </c:pt>
                <c:pt idx="204113">
                  <c:v>1738.8</c:v>
                </c:pt>
                <c:pt idx="204114">
                  <c:v>220.8</c:v>
                </c:pt>
                <c:pt idx="204115">
                  <c:v>14.72</c:v>
                </c:pt>
                <c:pt idx="204116">
                  <c:v>74.75</c:v>
                </c:pt>
                <c:pt idx="204117">
                  <c:v>30.19</c:v>
                </c:pt>
                <c:pt idx="204118">
                  <c:v>201.25</c:v>
                </c:pt>
                <c:pt idx="204119">
                  <c:v>331.2</c:v>
                </c:pt>
                <c:pt idx="204120">
                  <c:v>184</c:v>
                </c:pt>
                <c:pt idx="204121">
                  <c:v>119.6</c:v>
                </c:pt>
                <c:pt idx="204122">
                  <c:v>10557</c:v>
                </c:pt>
                <c:pt idx="204123">
                  <c:v>678.96</c:v>
                </c:pt>
                <c:pt idx="204124">
                  <c:v>74.75</c:v>
                </c:pt>
                <c:pt idx="204125">
                  <c:v>119.6</c:v>
                </c:pt>
                <c:pt idx="204126">
                  <c:v>451.44</c:v>
                </c:pt>
                <c:pt idx="204127">
                  <c:v>312.8</c:v>
                </c:pt>
                <c:pt idx="204128">
                  <c:v>44.85</c:v>
                </c:pt>
                <c:pt idx="204129">
                  <c:v>2012.5</c:v>
                </c:pt>
                <c:pt idx="204130">
                  <c:v>117.3</c:v>
                </c:pt>
                <c:pt idx="204131">
                  <c:v>10867.5</c:v>
                </c:pt>
                <c:pt idx="204132">
                  <c:v>119.6</c:v>
                </c:pt>
                <c:pt idx="204133">
                  <c:v>134.55000000000001</c:v>
                </c:pt>
                <c:pt idx="204134">
                  <c:v>147.19999999999999</c:v>
                </c:pt>
                <c:pt idx="204135">
                  <c:v>2235.6</c:v>
                </c:pt>
                <c:pt idx="204136">
                  <c:v>156.4</c:v>
                </c:pt>
                <c:pt idx="204137">
                  <c:v>149.5</c:v>
                </c:pt>
                <c:pt idx="204138">
                  <c:v>119.6</c:v>
                </c:pt>
                <c:pt idx="204139">
                  <c:v>28.75</c:v>
                </c:pt>
                <c:pt idx="204140">
                  <c:v>149.5</c:v>
                </c:pt>
                <c:pt idx="204141">
                  <c:v>294.39999999999998</c:v>
                </c:pt>
                <c:pt idx="204142">
                  <c:v>745.2</c:v>
                </c:pt>
                <c:pt idx="204143">
                  <c:v>117.3</c:v>
                </c:pt>
                <c:pt idx="204144">
                  <c:v>143.75</c:v>
                </c:pt>
                <c:pt idx="204145">
                  <c:v>143.75</c:v>
                </c:pt>
                <c:pt idx="204146">
                  <c:v>204.24</c:v>
                </c:pt>
                <c:pt idx="204147">
                  <c:v>57.5</c:v>
                </c:pt>
                <c:pt idx="204148">
                  <c:v>184</c:v>
                </c:pt>
                <c:pt idx="204149">
                  <c:v>36.799999999999997</c:v>
                </c:pt>
                <c:pt idx="204150">
                  <c:v>1058</c:v>
                </c:pt>
                <c:pt idx="204151">
                  <c:v>372.6</c:v>
                </c:pt>
                <c:pt idx="204152">
                  <c:v>74.75</c:v>
                </c:pt>
                <c:pt idx="204153">
                  <c:v>65.209999999999994</c:v>
                </c:pt>
                <c:pt idx="204154">
                  <c:v>862.5</c:v>
                </c:pt>
                <c:pt idx="204155">
                  <c:v>993.6</c:v>
                </c:pt>
                <c:pt idx="204156">
                  <c:v>1018.44</c:v>
                </c:pt>
                <c:pt idx="204157">
                  <c:v>78.2</c:v>
                </c:pt>
                <c:pt idx="204158">
                  <c:v>2380.5</c:v>
                </c:pt>
                <c:pt idx="204159">
                  <c:v>273.7</c:v>
                </c:pt>
                <c:pt idx="204160">
                  <c:v>113.16</c:v>
                </c:pt>
                <c:pt idx="204161">
                  <c:v>201.25</c:v>
                </c:pt>
                <c:pt idx="204162">
                  <c:v>241.5</c:v>
                </c:pt>
                <c:pt idx="204163">
                  <c:v>104.65</c:v>
                </c:pt>
                <c:pt idx="204164">
                  <c:v>104.65</c:v>
                </c:pt>
                <c:pt idx="204165">
                  <c:v>368</c:v>
                </c:pt>
                <c:pt idx="204166">
                  <c:v>1242</c:v>
                </c:pt>
                <c:pt idx="204167">
                  <c:v>368</c:v>
                </c:pt>
                <c:pt idx="204168">
                  <c:v>1738.8</c:v>
                </c:pt>
                <c:pt idx="204169">
                  <c:v>408.48</c:v>
                </c:pt>
                <c:pt idx="204170">
                  <c:v>301.88</c:v>
                </c:pt>
                <c:pt idx="204171">
                  <c:v>496.8</c:v>
                </c:pt>
                <c:pt idx="204172">
                  <c:v>294.39999999999998</c:v>
                </c:pt>
                <c:pt idx="204173">
                  <c:v>89.7</c:v>
                </c:pt>
                <c:pt idx="204174">
                  <c:v>1987.2</c:v>
                </c:pt>
                <c:pt idx="204175">
                  <c:v>2001</c:v>
                </c:pt>
                <c:pt idx="204176">
                  <c:v>89.7</c:v>
                </c:pt>
                <c:pt idx="204177">
                  <c:v>230</c:v>
                </c:pt>
                <c:pt idx="204178">
                  <c:v>69</c:v>
                </c:pt>
                <c:pt idx="204179">
                  <c:v>149.5</c:v>
                </c:pt>
                <c:pt idx="204180">
                  <c:v>368</c:v>
                </c:pt>
                <c:pt idx="204181">
                  <c:v>1354.32</c:v>
                </c:pt>
                <c:pt idx="204182">
                  <c:v>29.9</c:v>
                </c:pt>
                <c:pt idx="204183">
                  <c:v>253</c:v>
                </c:pt>
                <c:pt idx="204184">
                  <c:v>1242</c:v>
                </c:pt>
                <c:pt idx="204185">
                  <c:v>565.79999999999995</c:v>
                </c:pt>
                <c:pt idx="204186">
                  <c:v>496.8</c:v>
                </c:pt>
                <c:pt idx="204187">
                  <c:v>44.85</c:v>
                </c:pt>
                <c:pt idx="204188">
                  <c:v>172.5</c:v>
                </c:pt>
                <c:pt idx="204189">
                  <c:v>2208</c:v>
                </c:pt>
                <c:pt idx="204190">
                  <c:v>119.6</c:v>
                </c:pt>
                <c:pt idx="204191">
                  <c:v>1738.8</c:v>
                </c:pt>
                <c:pt idx="204192">
                  <c:v>89.7</c:v>
                </c:pt>
                <c:pt idx="204193">
                  <c:v>59.8</c:v>
                </c:pt>
                <c:pt idx="204194">
                  <c:v>377.2</c:v>
                </c:pt>
                <c:pt idx="204195">
                  <c:v>1587</c:v>
                </c:pt>
                <c:pt idx="204196">
                  <c:v>14.95</c:v>
                </c:pt>
                <c:pt idx="204197">
                  <c:v>1242</c:v>
                </c:pt>
                <c:pt idx="204198">
                  <c:v>104.65</c:v>
                </c:pt>
                <c:pt idx="204199">
                  <c:v>184</c:v>
                </c:pt>
                <c:pt idx="204200">
                  <c:v>368</c:v>
                </c:pt>
                <c:pt idx="204201">
                  <c:v>483</c:v>
                </c:pt>
                <c:pt idx="204202">
                  <c:v>36.799999999999997</c:v>
                </c:pt>
                <c:pt idx="204203">
                  <c:v>1932</c:v>
                </c:pt>
                <c:pt idx="204204">
                  <c:v>552</c:v>
                </c:pt>
                <c:pt idx="204205">
                  <c:v>919.08</c:v>
                </c:pt>
                <c:pt idx="204206">
                  <c:v>86.25</c:v>
                </c:pt>
                <c:pt idx="204207">
                  <c:v>104.65</c:v>
                </c:pt>
                <c:pt idx="204208">
                  <c:v>59.8</c:v>
                </c:pt>
                <c:pt idx="204209">
                  <c:v>159.56</c:v>
                </c:pt>
                <c:pt idx="204210">
                  <c:v>1738.8</c:v>
                </c:pt>
                <c:pt idx="204211">
                  <c:v>2070</c:v>
                </c:pt>
                <c:pt idx="204212">
                  <c:v>89.7</c:v>
                </c:pt>
                <c:pt idx="204213">
                  <c:v>104.65</c:v>
                </c:pt>
                <c:pt idx="204214">
                  <c:v>1987.2</c:v>
                </c:pt>
                <c:pt idx="204215">
                  <c:v>1805.76</c:v>
                </c:pt>
                <c:pt idx="204216">
                  <c:v>1490.4</c:v>
                </c:pt>
                <c:pt idx="204217">
                  <c:v>36.799999999999997</c:v>
                </c:pt>
                <c:pt idx="204218">
                  <c:v>220.8</c:v>
                </c:pt>
                <c:pt idx="204219">
                  <c:v>59.8</c:v>
                </c:pt>
                <c:pt idx="204220">
                  <c:v>172.5</c:v>
                </c:pt>
                <c:pt idx="204221">
                  <c:v>271.69</c:v>
                </c:pt>
                <c:pt idx="204222">
                  <c:v>117.3</c:v>
                </c:pt>
                <c:pt idx="204223">
                  <c:v>223.56</c:v>
                </c:pt>
                <c:pt idx="204224">
                  <c:v>10246.5</c:v>
                </c:pt>
                <c:pt idx="204225">
                  <c:v>1725</c:v>
                </c:pt>
                <c:pt idx="204226">
                  <c:v>148.35</c:v>
                </c:pt>
                <c:pt idx="204227">
                  <c:v>2760</c:v>
                </c:pt>
                <c:pt idx="204228">
                  <c:v>496.8</c:v>
                </c:pt>
                <c:pt idx="204229">
                  <c:v>59.8</c:v>
                </c:pt>
                <c:pt idx="204230">
                  <c:v>248.4</c:v>
                </c:pt>
                <c:pt idx="204231">
                  <c:v>714.84</c:v>
                </c:pt>
                <c:pt idx="204232">
                  <c:v>1380</c:v>
                </c:pt>
                <c:pt idx="204233">
                  <c:v>414</c:v>
                </c:pt>
                <c:pt idx="204234">
                  <c:v>127.65</c:v>
                </c:pt>
                <c:pt idx="204235">
                  <c:v>29.9</c:v>
                </c:pt>
                <c:pt idx="204236">
                  <c:v>149.04</c:v>
                </c:pt>
                <c:pt idx="204237">
                  <c:v>306.36</c:v>
                </c:pt>
                <c:pt idx="204238">
                  <c:v>902.88</c:v>
                </c:pt>
                <c:pt idx="204239">
                  <c:v>78.2</c:v>
                </c:pt>
                <c:pt idx="204240">
                  <c:v>2484</c:v>
                </c:pt>
                <c:pt idx="204241">
                  <c:v>793.5</c:v>
                </c:pt>
                <c:pt idx="204242">
                  <c:v>143.75</c:v>
                </c:pt>
                <c:pt idx="204243">
                  <c:v>110.4</c:v>
                </c:pt>
                <c:pt idx="204244">
                  <c:v>230</c:v>
                </c:pt>
                <c:pt idx="204245">
                  <c:v>1018.44</c:v>
                </c:pt>
                <c:pt idx="204246">
                  <c:v>1242</c:v>
                </c:pt>
                <c:pt idx="204247">
                  <c:v>257.60000000000002</c:v>
                </c:pt>
                <c:pt idx="204248">
                  <c:v>74.75</c:v>
                </c:pt>
                <c:pt idx="204249">
                  <c:v>59.8</c:v>
                </c:pt>
                <c:pt idx="204250">
                  <c:v>3174</c:v>
                </c:pt>
                <c:pt idx="204251">
                  <c:v>1987.2</c:v>
                </c:pt>
                <c:pt idx="204252">
                  <c:v>483</c:v>
                </c:pt>
                <c:pt idx="204253">
                  <c:v>414</c:v>
                </c:pt>
                <c:pt idx="204254">
                  <c:v>69</c:v>
                </c:pt>
                <c:pt idx="204255">
                  <c:v>745.2</c:v>
                </c:pt>
                <c:pt idx="204256">
                  <c:v>1354.32</c:v>
                </c:pt>
                <c:pt idx="204257">
                  <c:v>1207.5</c:v>
                </c:pt>
                <c:pt idx="204258">
                  <c:v>147.19999999999999</c:v>
                </c:pt>
                <c:pt idx="204259">
                  <c:v>248.4</c:v>
                </c:pt>
                <c:pt idx="204260">
                  <c:v>220.8</c:v>
                </c:pt>
                <c:pt idx="204261">
                  <c:v>298.08</c:v>
                </c:pt>
                <c:pt idx="204262">
                  <c:v>402.5</c:v>
                </c:pt>
                <c:pt idx="204263">
                  <c:v>1472</c:v>
                </c:pt>
                <c:pt idx="204264">
                  <c:v>368</c:v>
                </c:pt>
                <c:pt idx="204265">
                  <c:v>143.75</c:v>
                </c:pt>
                <c:pt idx="204266">
                  <c:v>1242</c:v>
                </c:pt>
                <c:pt idx="204267">
                  <c:v>1527.66</c:v>
                </c:pt>
                <c:pt idx="204268">
                  <c:v>44.85</c:v>
                </c:pt>
                <c:pt idx="204269">
                  <c:v>2235.6</c:v>
                </c:pt>
                <c:pt idx="204270">
                  <c:v>147.19999999999999</c:v>
                </c:pt>
                <c:pt idx="204271">
                  <c:v>1104</c:v>
                </c:pt>
                <c:pt idx="204272">
                  <c:v>264.5</c:v>
                </c:pt>
                <c:pt idx="204273">
                  <c:v>113.16</c:v>
                </c:pt>
                <c:pt idx="204274">
                  <c:v>2380.5</c:v>
                </c:pt>
                <c:pt idx="204275">
                  <c:v>1490.4</c:v>
                </c:pt>
                <c:pt idx="204276">
                  <c:v>138</c:v>
                </c:pt>
                <c:pt idx="204277">
                  <c:v>74.75</c:v>
                </c:pt>
                <c:pt idx="204278">
                  <c:v>2235.6</c:v>
                </c:pt>
                <c:pt idx="204279">
                  <c:v>81.94</c:v>
                </c:pt>
                <c:pt idx="204280">
                  <c:v>993.6</c:v>
                </c:pt>
                <c:pt idx="204281">
                  <c:v>138</c:v>
                </c:pt>
                <c:pt idx="204282">
                  <c:v>3519</c:v>
                </c:pt>
                <c:pt idx="204283">
                  <c:v>59.8</c:v>
                </c:pt>
                <c:pt idx="204284">
                  <c:v>552</c:v>
                </c:pt>
                <c:pt idx="204285">
                  <c:v>5175</c:v>
                </c:pt>
                <c:pt idx="204286">
                  <c:v>60.38</c:v>
                </c:pt>
                <c:pt idx="204287">
                  <c:v>1656</c:v>
                </c:pt>
                <c:pt idx="204288">
                  <c:v>391</c:v>
                </c:pt>
                <c:pt idx="204289">
                  <c:v>919.08</c:v>
                </c:pt>
                <c:pt idx="204290">
                  <c:v>147.19999999999999</c:v>
                </c:pt>
                <c:pt idx="204291">
                  <c:v>172.5</c:v>
                </c:pt>
                <c:pt idx="204292">
                  <c:v>230</c:v>
                </c:pt>
                <c:pt idx="204293">
                  <c:v>14.95</c:v>
                </c:pt>
                <c:pt idx="204294">
                  <c:v>465.75</c:v>
                </c:pt>
                <c:pt idx="204295">
                  <c:v>14.95</c:v>
                </c:pt>
                <c:pt idx="204296">
                  <c:v>82.8</c:v>
                </c:pt>
                <c:pt idx="204297">
                  <c:v>80.5</c:v>
                </c:pt>
                <c:pt idx="204298">
                  <c:v>29.9</c:v>
                </c:pt>
                <c:pt idx="204299">
                  <c:v>220.8</c:v>
                </c:pt>
                <c:pt idx="204300">
                  <c:v>29.9</c:v>
                </c:pt>
                <c:pt idx="204301">
                  <c:v>110.4</c:v>
                </c:pt>
                <c:pt idx="204302">
                  <c:v>575</c:v>
                </c:pt>
                <c:pt idx="204303">
                  <c:v>1242</c:v>
                </c:pt>
                <c:pt idx="204304">
                  <c:v>2587.5</c:v>
                </c:pt>
                <c:pt idx="204305">
                  <c:v>690</c:v>
                </c:pt>
                <c:pt idx="204306">
                  <c:v>104.65</c:v>
                </c:pt>
                <c:pt idx="204307">
                  <c:v>745.2</c:v>
                </c:pt>
                <c:pt idx="204308">
                  <c:v>483</c:v>
                </c:pt>
                <c:pt idx="204309">
                  <c:v>44.85</c:v>
                </c:pt>
                <c:pt idx="204310">
                  <c:v>184</c:v>
                </c:pt>
                <c:pt idx="204311">
                  <c:v>89.7</c:v>
                </c:pt>
                <c:pt idx="204312">
                  <c:v>8211</c:v>
                </c:pt>
                <c:pt idx="204313">
                  <c:v>1128.5999999999999</c:v>
                </c:pt>
                <c:pt idx="204314">
                  <c:v>258.75</c:v>
                </c:pt>
                <c:pt idx="204315">
                  <c:v>862.5</c:v>
                </c:pt>
                <c:pt idx="204316">
                  <c:v>111.78</c:v>
                </c:pt>
                <c:pt idx="204317">
                  <c:v>109.25</c:v>
                </c:pt>
                <c:pt idx="204318">
                  <c:v>465.75</c:v>
                </c:pt>
                <c:pt idx="204319">
                  <c:v>172.5</c:v>
                </c:pt>
                <c:pt idx="204320">
                  <c:v>1987.2</c:v>
                </c:pt>
                <c:pt idx="204321">
                  <c:v>851</c:v>
                </c:pt>
                <c:pt idx="204322">
                  <c:v>149.5</c:v>
                </c:pt>
                <c:pt idx="204323">
                  <c:v>44.85</c:v>
                </c:pt>
                <c:pt idx="204324">
                  <c:v>104.65</c:v>
                </c:pt>
                <c:pt idx="204325">
                  <c:v>298.08</c:v>
                </c:pt>
                <c:pt idx="204326">
                  <c:v>11.04</c:v>
                </c:pt>
                <c:pt idx="204327">
                  <c:v>104.65</c:v>
                </c:pt>
                <c:pt idx="204328">
                  <c:v>14.95</c:v>
                </c:pt>
                <c:pt idx="204329">
                  <c:v>368</c:v>
                </c:pt>
                <c:pt idx="204330">
                  <c:v>792.12</c:v>
                </c:pt>
                <c:pt idx="204331">
                  <c:v>1580.04</c:v>
                </c:pt>
                <c:pt idx="204332">
                  <c:v>993.6</c:v>
                </c:pt>
                <c:pt idx="204333">
                  <c:v>14.95</c:v>
                </c:pt>
                <c:pt idx="204334">
                  <c:v>257.60000000000002</c:v>
                </c:pt>
                <c:pt idx="204335">
                  <c:v>310.5</c:v>
                </c:pt>
                <c:pt idx="204336">
                  <c:v>34.5</c:v>
                </c:pt>
                <c:pt idx="204337">
                  <c:v>248.4</c:v>
                </c:pt>
                <c:pt idx="204338">
                  <c:v>36.799999999999997</c:v>
                </c:pt>
                <c:pt idx="204339">
                  <c:v>89.7</c:v>
                </c:pt>
                <c:pt idx="204340">
                  <c:v>134.55000000000001</c:v>
                </c:pt>
                <c:pt idx="204341">
                  <c:v>119.6</c:v>
                </c:pt>
                <c:pt idx="204342">
                  <c:v>201.25</c:v>
                </c:pt>
                <c:pt idx="204343">
                  <c:v>606.97</c:v>
                </c:pt>
                <c:pt idx="204344">
                  <c:v>1580.04</c:v>
                </c:pt>
                <c:pt idx="204345">
                  <c:v>6831</c:v>
                </c:pt>
                <c:pt idx="204346">
                  <c:v>745.2</c:v>
                </c:pt>
                <c:pt idx="204347">
                  <c:v>496.8</c:v>
                </c:pt>
                <c:pt idx="204348">
                  <c:v>257.60000000000002</c:v>
                </c:pt>
                <c:pt idx="204349">
                  <c:v>287.5</c:v>
                </c:pt>
                <c:pt idx="204350">
                  <c:v>306.36</c:v>
                </c:pt>
                <c:pt idx="204351">
                  <c:v>598</c:v>
                </c:pt>
                <c:pt idx="204352">
                  <c:v>4830</c:v>
                </c:pt>
                <c:pt idx="204353">
                  <c:v>4140</c:v>
                </c:pt>
                <c:pt idx="204354">
                  <c:v>1987.2</c:v>
                </c:pt>
                <c:pt idx="204355">
                  <c:v>451.44</c:v>
                </c:pt>
                <c:pt idx="204356">
                  <c:v>172.5</c:v>
                </c:pt>
                <c:pt idx="204357">
                  <c:v>745.2</c:v>
                </c:pt>
                <c:pt idx="204358">
                  <c:v>2875</c:v>
                </c:pt>
                <c:pt idx="204359">
                  <c:v>3036</c:v>
                </c:pt>
                <c:pt idx="204360">
                  <c:v>745.2</c:v>
                </c:pt>
                <c:pt idx="204361">
                  <c:v>621</c:v>
                </c:pt>
                <c:pt idx="204362">
                  <c:v>28.75</c:v>
                </c:pt>
                <c:pt idx="204363">
                  <c:v>104.65</c:v>
                </c:pt>
                <c:pt idx="204364">
                  <c:v>346.84</c:v>
                </c:pt>
                <c:pt idx="204365">
                  <c:v>25.76</c:v>
                </c:pt>
                <c:pt idx="204366">
                  <c:v>119.6</c:v>
                </c:pt>
                <c:pt idx="204367">
                  <c:v>207</c:v>
                </c:pt>
                <c:pt idx="204368">
                  <c:v>331.2</c:v>
                </c:pt>
                <c:pt idx="204369">
                  <c:v>14.95</c:v>
                </c:pt>
                <c:pt idx="204370">
                  <c:v>184</c:v>
                </c:pt>
                <c:pt idx="204371">
                  <c:v>36.799999999999997</c:v>
                </c:pt>
                <c:pt idx="204372">
                  <c:v>1173</c:v>
                </c:pt>
                <c:pt idx="204373">
                  <c:v>1380</c:v>
                </c:pt>
                <c:pt idx="204374">
                  <c:v>14.95</c:v>
                </c:pt>
                <c:pt idx="204375">
                  <c:v>11.04</c:v>
                </c:pt>
                <c:pt idx="204376">
                  <c:v>678.96</c:v>
                </c:pt>
                <c:pt idx="204377">
                  <c:v>1656</c:v>
                </c:pt>
                <c:pt idx="204378">
                  <c:v>55.2</c:v>
                </c:pt>
                <c:pt idx="204379">
                  <c:v>113.85</c:v>
                </c:pt>
                <c:pt idx="204380">
                  <c:v>57.5</c:v>
                </c:pt>
                <c:pt idx="204381">
                  <c:v>700.35</c:v>
                </c:pt>
                <c:pt idx="204382">
                  <c:v>74.75</c:v>
                </c:pt>
                <c:pt idx="204383">
                  <c:v>6831</c:v>
                </c:pt>
                <c:pt idx="204384">
                  <c:v>220.8</c:v>
                </c:pt>
                <c:pt idx="204385">
                  <c:v>74.75</c:v>
                </c:pt>
                <c:pt idx="204386">
                  <c:v>134.55000000000001</c:v>
                </c:pt>
                <c:pt idx="204387">
                  <c:v>1490.4</c:v>
                </c:pt>
                <c:pt idx="204388">
                  <c:v>1490.4</c:v>
                </c:pt>
                <c:pt idx="204389">
                  <c:v>2208</c:v>
                </c:pt>
                <c:pt idx="204390">
                  <c:v>1242</c:v>
                </c:pt>
                <c:pt idx="204391">
                  <c:v>1242</c:v>
                </c:pt>
                <c:pt idx="204392">
                  <c:v>993.6</c:v>
                </c:pt>
                <c:pt idx="204393">
                  <c:v>1794</c:v>
                </c:pt>
                <c:pt idx="204394">
                  <c:v>1104</c:v>
                </c:pt>
                <c:pt idx="204395">
                  <c:v>230</c:v>
                </c:pt>
                <c:pt idx="204396">
                  <c:v>368</c:v>
                </c:pt>
                <c:pt idx="204397">
                  <c:v>73.599999999999994</c:v>
                </c:pt>
                <c:pt idx="204398">
                  <c:v>69</c:v>
                </c:pt>
                <c:pt idx="204399">
                  <c:v>745.2</c:v>
                </c:pt>
                <c:pt idx="204400">
                  <c:v>1380</c:v>
                </c:pt>
                <c:pt idx="204401">
                  <c:v>257.60000000000002</c:v>
                </c:pt>
                <c:pt idx="204402">
                  <c:v>552</c:v>
                </c:pt>
                <c:pt idx="204403">
                  <c:v>36.799999999999997</c:v>
                </c:pt>
                <c:pt idx="204404">
                  <c:v>59.8</c:v>
                </c:pt>
                <c:pt idx="204405">
                  <c:v>89.7</c:v>
                </c:pt>
                <c:pt idx="204406">
                  <c:v>339.48</c:v>
                </c:pt>
                <c:pt idx="204407">
                  <c:v>59.8</c:v>
                </c:pt>
                <c:pt idx="204408">
                  <c:v>471.5</c:v>
                </c:pt>
                <c:pt idx="204409">
                  <c:v>134.55000000000001</c:v>
                </c:pt>
                <c:pt idx="204410">
                  <c:v>2031.48</c:v>
                </c:pt>
                <c:pt idx="204411">
                  <c:v>299</c:v>
                </c:pt>
                <c:pt idx="204412">
                  <c:v>2070</c:v>
                </c:pt>
                <c:pt idx="204413">
                  <c:v>322</c:v>
                </c:pt>
                <c:pt idx="204414">
                  <c:v>17.25</c:v>
                </c:pt>
                <c:pt idx="204415">
                  <c:v>1104</c:v>
                </c:pt>
                <c:pt idx="204416">
                  <c:v>147.19999999999999</c:v>
                </c:pt>
                <c:pt idx="204417">
                  <c:v>368</c:v>
                </c:pt>
                <c:pt idx="204418">
                  <c:v>1449</c:v>
                </c:pt>
                <c:pt idx="204419">
                  <c:v>287.5</c:v>
                </c:pt>
                <c:pt idx="204420">
                  <c:v>134.55000000000001</c:v>
                </c:pt>
                <c:pt idx="204421">
                  <c:v>606.97</c:v>
                </c:pt>
                <c:pt idx="204422">
                  <c:v>816.96</c:v>
                </c:pt>
                <c:pt idx="204423">
                  <c:v>36.799999999999997</c:v>
                </c:pt>
                <c:pt idx="204424">
                  <c:v>433.55</c:v>
                </c:pt>
                <c:pt idx="204425">
                  <c:v>235.75</c:v>
                </c:pt>
                <c:pt idx="204426">
                  <c:v>73.599999999999994</c:v>
                </c:pt>
                <c:pt idx="204427">
                  <c:v>368</c:v>
                </c:pt>
                <c:pt idx="204428">
                  <c:v>8735.4</c:v>
                </c:pt>
                <c:pt idx="204429">
                  <c:v>110.4</c:v>
                </c:pt>
                <c:pt idx="204430">
                  <c:v>368</c:v>
                </c:pt>
                <c:pt idx="204431">
                  <c:v>1490.4</c:v>
                </c:pt>
                <c:pt idx="204432">
                  <c:v>792.12</c:v>
                </c:pt>
                <c:pt idx="204433">
                  <c:v>149.5</c:v>
                </c:pt>
                <c:pt idx="204434">
                  <c:v>89.7</c:v>
                </c:pt>
                <c:pt idx="204435">
                  <c:v>257.60000000000002</c:v>
                </c:pt>
                <c:pt idx="204436">
                  <c:v>29.9</c:v>
                </c:pt>
                <c:pt idx="204437">
                  <c:v>1987.2</c:v>
                </c:pt>
                <c:pt idx="204438">
                  <c:v>2484</c:v>
                </c:pt>
                <c:pt idx="204439">
                  <c:v>1000.5</c:v>
                </c:pt>
                <c:pt idx="204440">
                  <c:v>322</c:v>
                </c:pt>
                <c:pt idx="204441">
                  <c:v>149.5</c:v>
                </c:pt>
                <c:pt idx="204442">
                  <c:v>271.69</c:v>
                </c:pt>
                <c:pt idx="204443">
                  <c:v>2031.48</c:v>
                </c:pt>
                <c:pt idx="204444">
                  <c:v>1490.4</c:v>
                </c:pt>
                <c:pt idx="204445">
                  <c:v>621</c:v>
                </c:pt>
                <c:pt idx="204446">
                  <c:v>510.6</c:v>
                </c:pt>
                <c:pt idx="204447">
                  <c:v>1242</c:v>
                </c:pt>
                <c:pt idx="204448">
                  <c:v>98.9</c:v>
                </c:pt>
                <c:pt idx="204449">
                  <c:v>169.74</c:v>
                </c:pt>
                <c:pt idx="204450">
                  <c:v>294.39999999999998</c:v>
                </c:pt>
                <c:pt idx="204451">
                  <c:v>368</c:v>
                </c:pt>
                <c:pt idx="204452">
                  <c:v>678.96</c:v>
                </c:pt>
                <c:pt idx="204453">
                  <c:v>89.7</c:v>
                </c:pt>
                <c:pt idx="204454">
                  <c:v>2760</c:v>
                </c:pt>
                <c:pt idx="204455">
                  <c:v>2645</c:v>
                </c:pt>
                <c:pt idx="204456">
                  <c:v>2484</c:v>
                </c:pt>
                <c:pt idx="204457">
                  <c:v>2235.6</c:v>
                </c:pt>
                <c:pt idx="204458">
                  <c:v>1472</c:v>
                </c:pt>
                <c:pt idx="204459">
                  <c:v>104.65</c:v>
                </c:pt>
                <c:pt idx="204460">
                  <c:v>184</c:v>
                </c:pt>
                <c:pt idx="204461">
                  <c:v>3.68</c:v>
                </c:pt>
                <c:pt idx="204462">
                  <c:v>1018.44</c:v>
                </c:pt>
                <c:pt idx="204463">
                  <c:v>207</c:v>
                </c:pt>
                <c:pt idx="204464">
                  <c:v>257.60000000000002</c:v>
                </c:pt>
                <c:pt idx="204465">
                  <c:v>2031.48</c:v>
                </c:pt>
                <c:pt idx="204466">
                  <c:v>2235.6</c:v>
                </c:pt>
                <c:pt idx="204467">
                  <c:v>331.2</c:v>
                </c:pt>
                <c:pt idx="204468">
                  <c:v>44.85</c:v>
                </c:pt>
                <c:pt idx="204469">
                  <c:v>149.5</c:v>
                </c:pt>
                <c:pt idx="204470">
                  <c:v>465.75</c:v>
                </c:pt>
                <c:pt idx="204471">
                  <c:v>828</c:v>
                </c:pt>
                <c:pt idx="204472">
                  <c:v>204.24</c:v>
                </c:pt>
                <c:pt idx="204473">
                  <c:v>294.39999999999998</c:v>
                </c:pt>
                <c:pt idx="204474">
                  <c:v>220.8</c:v>
                </c:pt>
                <c:pt idx="204475">
                  <c:v>119.6</c:v>
                </c:pt>
                <c:pt idx="204476">
                  <c:v>149.5</c:v>
                </c:pt>
                <c:pt idx="204477">
                  <c:v>134.55000000000001</c:v>
                </c:pt>
                <c:pt idx="204478">
                  <c:v>59.8</c:v>
                </c:pt>
                <c:pt idx="204479">
                  <c:v>36.799999999999997</c:v>
                </c:pt>
                <c:pt idx="204480">
                  <c:v>29.44</c:v>
                </c:pt>
                <c:pt idx="204481">
                  <c:v>59.8</c:v>
                </c:pt>
                <c:pt idx="204482">
                  <c:v>119.6</c:v>
                </c:pt>
                <c:pt idx="204483">
                  <c:v>1738.8</c:v>
                </c:pt>
                <c:pt idx="204484">
                  <c:v>714.84</c:v>
                </c:pt>
                <c:pt idx="204485">
                  <c:v>119.6</c:v>
                </c:pt>
                <c:pt idx="204486">
                  <c:v>258.75</c:v>
                </c:pt>
                <c:pt idx="204487">
                  <c:v>262.2</c:v>
                </c:pt>
                <c:pt idx="204488">
                  <c:v>201.25</c:v>
                </c:pt>
                <c:pt idx="204489">
                  <c:v>612.72</c:v>
                </c:pt>
                <c:pt idx="204490">
                  <c:v>677.16</c:v>
                </c:pt>
                <c:pt idx="204491">
                  <c:v>362.25</c:v>
                </c:pt>
                <c:pt idx="204492">
                  <c:v>80.5</c:v>
                </c:pt>
                <c:pt idx="204493">
                  <c:v>368</c:v>
                </c:pt>
                <c:pt idx="204494">
                  <c:v>25.76</c:v>
                </c:pt>
                <c:pt idx="204495">
                  <c:v>552</c:v>
                </c:pt>
                <c:pt idx="204496">
                  <c:v>134.55000000000001</c:v>
                </c:pt>
                <c:pt idx="204497">
                  <c:v>201.25</c:v>
                </c:pt>
                <c:pt idx="204498">
                  <c:v>59.8</c:v>
                </c:pt>
                <c:pt idx="204499">
                  <c:v>630.20000000000005</c:v>
                </c:pt>
                <c:pt idx="204500">
                  <c:v>298.08</c:v>
                </c:pt>
                <c:pt idx="204501">
                  <c:v>331.2</c:v>
                </c:pt>
                <c:pt idx="204502">
                  <c:v>92</c:v>
                </c:pt>
                <c:pt idx="204503">
                  <c:v>1490.4</c:v>
                </c:pt>
                <c:pt idx="204504">
                  <c:v>1311</c:v>
                </c:pt>
                <c:pt idx="204505">
                  <c:v>11178</c:v>
                </c:pt>
                <c:pt idx="204506">
                  <c:v>248.4</c:v>
                </c:pt>
                <c:pt idx="204507">
                  <c:v>2235.6</c:v>
                </c:pt>
                <c:pt idx="204508">
                  <c:v>110.4</c:v>
                </c:pt>
                <c:pt idx="204509">
                  <c:v>294.98</c:v>
                </c:pt>
                <c:pt idx="204510">
                  <c:v>89.7</c:v>
                </c:pt>
                <c:pt idx="204511">
                  <c:v>230</c:v>
                </c:pt>
                <c:pt idx="204512">
                  <c:v>14.95</c:v>
                </c:pt>
                <c:pt idx="204513">
                  <c:v>1150</c:v>
                </c:pt>
                <c:pt idx="204514">
                  <c:v>29.44</c:v>
                </c:pt>
                <c:pt idx="204515">
                  <c:v>408.48</c:v>
                </c:pt>
                <c:pt idx="204516">
                  <c:v>1128.5999999999999</c:v>
                </c:pt>
                <c:pt idx="204517">
                  <c:v>264.5</c:v>
                </c:pt>
                <c:pt idx="204518">
                  <c:v>510.6</c:v>
                </c:pt>
                <c:pt idx="204519">
                  <c:v>2484</c:v>
                </c:pt>
                <c:pt idx="204520">
                  <c:v>134.55000000000001</c:v>
                </c:pt>
                <c:pt idx="204521">
                  <c:v>1840</c:v>
                </c:pt>
                <c:pt idx="204522">
                  <c:v>113.16</c:v>
                </c:pt>
                <c:pt idx="204523">
                  <c:v>500.25</c:v>
                </c:pt>
                <c:pt idx="204524">
                  <c:v>225.72</c:v>
                </c:pt>
                <c:pt idx="204525">
                  <c:v>74.75</c:v>
                </c:pt>
                <c:pt idx="204526">
                  <c:v>1587</c:v>
                </c:pt>
                <c:pt idx="204527">
                  <c:v>69</c:v>
                </c:pt>
                <c:pt idx="204528">
                  <c:v>143.75</c:v>
                </c:pt>
                <c:pt idx="204529">
                  <c:v>44.85</c:v>
                </c:pt>
                <c:pt idx="204530">
                  <c:v>195.5</c:v>
                </c:pt>
                <c:pt idx="204531">
                  <c:v>89.7</c:v>
                </c:pt>
                <c:pt idx="204532">
                  <c:v>172.5</c:v>
                </c:pt>
                <c:pt idx="204533">
                  <c:v>346.84</c:v>
                </c:pt>
                <c:pt idx="204534">
                  <c:v>41.4</c:v>
                </c:pt>
                <c:pt idx="204535">
                  <c:v>327.75</c:v>
                </c:pt>
                <c:pt idx="204536">
                  <c:v>149.5</c:v>
                </c:pt>
                <c:pt idx="204537">
                  <c:v>276</c:v>
                </c:pt>
                <c:pt idx="204538">
                  <c:v>1242</c:v>
                </c:pt>
                <c:pt idx="204539">
                  <c:v>89.7</c:v>
                </c:pt>
                <c:pt idx="204540">
                  <c:v>276</c:v>
                </c:pt>
                <c:pt idx="204541">
                  <c:v>745.2</c:v>
                </c:pt>
                <c:pt idx="204542">
                  <c:v>40.25</c:v>
                </c:pt>
                <c:pt idx="204543">
                  <c:v>14.95</c:v>
                </c:pt>
                <c:pt idx="204544">
                  <c:v>149.5</c:v>
                </c:pt>
                <c:pt idx="204545">
                  <c:v>483</c:v>
                </c:pt>
                <c:pt idx="204546">
                  <c:v>119.6</c:v>
                </c:pt>
                <c:pt idx="204547">
                  <c:v>3335</c:v>
                </c:pt>
                <c:pt idx="204548">
                  <c:v>110.4</c:v>
                </c:pt>
                <c:pt idx="204549">
                  <c:v>234.6</c:v>
                </c:pt>
                <c:pt idx="204550">
                  <c:v>44.85</c:v>
                </c:pt>
                <c:pt idx="204551">
                  <c:v>36.799999999999997</c:v>
                </c:pt>
                <c:pt idx="204552">
                  <c:v>115</c:v>
                </c:pt>
                <c:pt idx="204553">
                  <c:v>993.6</c:v>
                </c:pt>
                <c:pt idx="204554">
                  <c:v>496.8</c:v>
                </c:pt>
                <c:pt idx="204555">
                  <c:v>73.599999999999994</c:v>
                </c:pt>
                <c:pt idx="204556">
                  <c:v>74.75</c:v>
                </c:pt>
                <c:pt idx="204557">
                  <c:v>247.25</c:v>
                </c:pt>
                <c:pt idx="204558">
                  <c:v>993.6</c:v>
                </c:pt>
                <c:pt idx="204559">
                  <c:v>43.47</c:v>
                </c:pt>
                <c:pt idx="204560">
                  <c:v>496.8</c:v>
                </c:pt>
                <c:pt idx="204561">
                  <c:v>1058</c:v>
                </c:pt>
                <c:pt idx="204562">
                  <c:v>331.2</c:v>
                </c:pt>
                <c:pt idx="204563">
                  <c:v>74.75</c:v>
                </c:pt>
                <c:pt idx="204564">
                  <c:v>257.60000000000002</c:v>
                </c:pt>
                <c:pt idx="204565">
                  <c:v>1851.5</c:v>
                </c:pt>
                <c:pt idx="204566">
                  <c:v>100.05</c:v>
                </c:pt>
                <c:pt idx="204567">
                  <c:v>34.5</c:v>
                </c:pt>
                <c:pt idx="204568">
                  <c:v>191.19</c:v>
                </c:pt>
                <c:pt idx="204569">
                  <c:v>1587</c:v>
                </c:pt>
                <c:pt idx="204570">
                  <c:v>1552.5</c:v>
                </c:pt>
                <c:pt idx="204571">
                  <c:v>1449</c:v>
                </c:pt>
                <c:pt idx="204572">
                  <c:v>28.75</c:v>
                </c:pt>
                <c:pt idx="204573">
                  <c:v>161</c:v>
                </c:pt>
                <c:pt idx="204574">
                  <c:v>2208</c:v>
                </c:pt>
                <c:pt idx="204575">
                  <c:v>104.65</c:v>
                </c:pt>
                <c:pt idx="204576">
                  <c:v>161</c:v>
                </c:pt>
                <c:pt idx="204577">
                  <c:v>104.65</c:v>
                </c:pt>
                <c:pt idx="204578">
                  <c:v>89.7</c:v>
                </c:pt>
                <c:pt idx="204579">
                  <c:v>294.39999999999998</c:v>
                </c:pt>
                <c:pt idx="204580">
                  <c:v>1722.6</c:v>
                </c:pt>
                <c:pt idx="204581">
                  <c:v>1610</c:v>
                </c:pt>
                <c:pt idx="204582">
                  <c:v>1518</c:v>
                </c:pt>
                <c:pt idx="204583">
                  <c:v>294.39999999999998</c:v>
                </c:pt>
                <c:pt idx="204584">
                  <c:v>496.8</c:v>
                </c:pt>
                <c:pt idx="204585">
                  <c:v>287.5</c:v>
                </c:pt>
                <c:pt idx="204586">
                  <c:v>73.599999999999994</c:v>
                </c:pt>
                <c:pt idx="204587">
                  <c:v>36.799999999999997</c:v>
                </c:pt>
                <c:pt idx="204588">
                  <c:v>1293.75</c:v>
                </c:pt>
                <c:pt idx="204589">
                  <c:v>368</c:v>
                </c:pt>
                <c:pt idx="204590">
                  <c:v>134.55000000000001</c:v>
                </c:pt>
                <c:pt idx="204591">
                  <c:v>111.78</c:v>
                </c:pt>
                <c:pt idx="204592">
                  <c:v>271.69</c:v>
                </c:pt>
                <c:pt idx="204593">
                  <c:v>983.25</c:v>
                </c:pt>
                <c:pt idx="204594">
                  <c:v>201.25</c:v>
                </c:pt>
                <c:pt idx="204595">
                  <c:v>3105</c:v>
                </c:pt>
                <c:pt idx="204596">
                  <c:v>89.7</c:v>
                </c:pt>
                <c:pt idx="204597">
                  <c:v>147.19999999999999</c:v>
                </c:pt>
                <c:pt idx="204598">
                  <c:v>207</c:v>
                </c:pt>
                <c:pt idx="204599">
                  <c:v>902.88</c:v>
                </c:pt>
                <c:pt idx="204600">
                  <c:v>496.8</c:v>
                </c:pt>
                <c:pt idx="204601">
                  <c:v>103.5</c:v>
                </c:pt>
                <c:pt idx="204602">
                  <c:v>134.55000000000001</c:v>
                </c:pt>
                <c:pt idx="204603">
                  <c:v>677.16</c:v>
                </c:pt>
                <c:pt idx="204604">
                  <c:v>110.4</c:v>
                </c:pt>
                <c:pt idx="204605">
                  <c:v>28.75</c:v>
                </c:pt>
                <c:pt idx="204606">
                  <c:v>1357.92</c:v>
                </c:pt>
                <c:pt idx="204607">
                  <c:v>3622.5</c:v>
                </c:pt>
                <c:pt idx="204608">
                  <c:v>74.75</c:v>
                </c:pt>
                <c:pt idx="204609">
                  <c:v>1987.2</c:v>
                </c:pt>
                <c:pt idx="204610">
                  <c:v>95.74</c:v>
                </c:pt>
                <c:pt idx="204611">
                  <c:v>255.3</c:v>
                </c:pt>
                <c:pt idx="204612">
                  <c:v>281.75</c:v>
                </c:pt>
                <c:pt idx="204613">
                  <c:v>14.95</c:v>
                </c:pt>
                <c:pt idx="204614">
                  <c:v>2208</c:v>
                </c:pt>
                <c:pt idx="204615">
                  <c:v>1242</c:v>
                </c:pt>
                <c:pt idx="204616">
                  <c:v>2235.6</c:v>
                </c:pt>
                <c:pt idx="204617">
                  <c:v>248.4</c:v>
                </c:pt>
                <c:pt idx="204618">
                  <c:v>12075</c:v>
                </c:pt>
                <c:pt idx="204619">
                  <c:v>331.2</c:v>
                </c:pt>
                <c:pt idx="204620">
                  <c:v>496.8</c:v>
                </c:pt>
                <c:pt idx="204621">
                  <c:v>27.6</c:v>
                </c:pt>
                <c:pt idx="204622">
                  <c:v>29.9</c:v>
                </c:pt>
                <c:pt idx="204623">
                  <c:v>2031.48</c:v>
                </c:pt>
                <c:pt idx="204624">
                  <c:v>306.36</c:v>
                </c:pt>
                <c:pt idx="204625">
                  <c:v>565.79999999999995</c:v>
                </c:pt>
                <c:pt idx="204626">
                  <c:v>59.8</c:v>
                </c:pt>
                <c:pt idx="204627">
                  <c:v>1380</c:v>
                </c:pt>
                <c:pt idx="204628">
                  <c:v>828</c:v>
                </c:pt>
                <c:pt idx="204629">
                  <c:v>2484</c:v>
                </c:pt>
                <c:pt idx="204630">
                  <c:v>745.2</c:v>
                </c:pt>
                <c:pt idx="204631">
                  <c:v>2875</c:v>
                </c:pt>
                <c:pt idx="204632">
                  <c:v>134.55000000000001</c:v>
                </c:pt>
                <c:pt idx="204633">
                  <c:v>1173</c:v>
                </c:pt>
                <c:pt idx="204634">
                  <c:v>44.85</c:v>
                </c:pt>
                <c:pt idx="204635">
                  <c:v>73.599999999999994</c:v>
                </c:pt>
                <c:pt idx="204636">
                  <c:v>335.34</c:v>
                </c:pt>
                <c:pt idx="204637">
                  <c:v>677.16</c:v>
                </c:pt>
                <c:pt idx="204638">
                  <c:v>104.65</c:v>
                </c:pt>
                <c:pt idx="204639">
                  <c:v>89.7</c:v>
                </c:pt>
                <c:pt idx="204640">
                  <c:v>32.78</c:v>
                </c:pt>
                <c:pt idx="204641">
                  <c:v>368</c:v>
                </c:pt>
                <c:pt idx="204642">
                  <c:v>73.599999999999994</c:v>
                </c:pt>
                <c:pt idx="204643">
                  <c:v>248.4</c:v>
                </c:pt>
                <c:pt idx="204644">
                  <c:v>2484</c:v>
                </c:pt>
                <c:pt idx="204645">
                  <c:v>496.8</c:v>
                </c:pt>
                <c:pt idx="204646">
                  <c:v>319.13</c:v>
                </c:pt>
                <c:pt idx="204647">
                  <c:v>1490.4</c:v>
                </c:pt>
                <c:pt idx="204648">
                  <c:v>111.78</c:v>
                </c:pt>
                <c:pt idx="204649">
                  <c:v>276</c:v>
                </c:pt>
                <c:pt idx="204650">
                  <c:v>322</c:v>
                </c:pt>
                <c:pt idx="204651">
                  <c:v>2031.48</c:v>
                </c:pt>
                <c:pt idx="204652">
                  <c:v>2235.6</c:v>
                </c:pt>
                <c:pt idx="204653">
                  <c:v>172.5</c:v>
                </c:pt>
                <c:pt idx="204654">
                  <c:v>36.799999999999997</c:v>
                </c:pt>
                <c:pt idx="204655">
                  <c:v>113.16</c:v>
                </c:pt>
                <c:pt idx="204656">
                  <c:v>1380</c:v>
                </c:pt>
                <c:pt idx="204657">
                  <c:v>195.5</c:v>
                </c:pt>
                <c:pt idx="204658">
                  <c:v>33.119999999999997</c:v>
                </c:pt>
                <c:pt idx="204659">
                  <c:v>241.5</c:v>
                </c:pt>
                <c:pt idx="204660">
                  <c:v>2484</c:v>
                </c:pt>
                <c:pt idx="204661">
                  <c:v>44.85</c:v>
                </c:pt>
                <c:pt idx="204662">
                  <c:v>3312</c:v>
                </c:pt>
                <c:pt idx="204663">
                  <c:v>110.4</c:v>
                </c:pt>
                <c:pt idx="204664">
                  <c:v>170.78</c:v>
                </c:pt>
                <c:pt idx="204665">
                  <c:v>36.799999999999997</c:v>
                </c:pt>
                <c:pt idx="204666">
                  <c:v>37.26</c:v>
                </c:pt>
                <c:pt idx="204667">
                  <c:v>89.7</c:v>
                </c:pt>
                <c:pt idx="204668">
                  <c:v>8452.5</c:v>
                </c:pt>
                <c:pt idx="204669">
                  <c:v>2235.6</c:v>
                </c:pt>
                <c:pt idx="204670">
                  <c:v>44.85</c:v>
                </c:pt>
                <c:pt idx="204671">
                  <c:v>119.6</c:v>
                </c:pt>
                <c:pt idx="204672">
                  <c:v>765.6</c:v>
                </c:pt>
                <c:pt idx="204673">
                  <c:v>1987.2</c:v>
                </c:pt>
                <c:pt idx="204674">
                  <c:v>201.25</c:v>
                </c:pt>
                <c:pt idx="204675">
                  <c:v>2346</c:v>
                </c:pt>
                <c:pt idx="204676">
                  <c:v>29.9</c:v>
                </c:pt>
                <c:pt idx="204677">
                  <c:v>745.2</c:v>
                </c:pt>
                <c:pt idx="204678">
                  <c:v>14.95</c:v>
                </c:pt>
                <c:pt idx="204679">
                  <c:v>110.4</c:v>
                </c:pt>
                <c:pt idx="204680">
                  <c:v>294.39999999999998</c:v>
                </c:pt>
                <c:pt idx="204681">
                  <c:v>36.799999999999997</c:v>
                </c:pt>
                <c:pt idx="204682">
                  <c:v>37.950000000000003</c:v>
                </c:pt>
                <c:pt idx="204683">
                  <c:v>1354.32</c:v>
                </c:pt>
                <c:pt idx="204684">
                  <c:v>220.8</c:v>
                </c:pt>
                <c:pt idx="204685">
                  <c:v>1738.8</c:v>
                </c:pt>
                <c:pt idx="204686">
                  <c:v>1587</c:v>
                </c:pt>
                <c:pt idx="204687">
                  <c:v>1490.4</c:v>
                </c:pt>
                <c:pt idx="204688">
                  <c:v>517.5</c:v>
                </c:pt>
                <c:pt idx="204689">
                  <c:v>226.32</c:v>
                </c:pt>
                <c:pt idx="204690">
                  <c:v>745.2</c:v>
                </c:pt>
                <c:pt idx="204691">
                  <c:v>2208</c:v>
                </c:pt>
                <c:pt idx="204692">
                  <c:v>828</c:v>
                </c:pt>
                <c:pt idx="204693">
                  <c:v>40.25</c:v>
                </c:pt>
                <c:pt idx="204694">
                  <c:v>258.75</c:v>
                </c:pt>
                <c:pt idx="204695">
                  <c:v>1072.26</c:v>
                </c:pt>
                <c:pt idx="204696">
                  <c:v>201.25</c:v>
                </c:pt>
                <c:pt idx="204697">
                  <c:v>14.95</c:v>
                </c:pt>
                <c:pt idx="204698">
                  <c:v>552</c:v>
                </c:pt>
                <c:pt idx="204699">
                  <c:v>138</c:v>
                </c:pt>
                <c:pt idx="204700">
                  <c:v>678.96</c:v>
                </c:pt>
                <c:pt idx="204701">
                  <c:v>181.13</c:v>
                </c:pt>
                <c:pt idx="204702">
                  <c:v>36.799999999999997</c:v>
                </c:pt>
                <c:pt idx="204703">
                  <c:v>745.2</c:v>
                </c:pt>
                <c:pt idx="204704">
                  <c:v>81.94</c:v>
                </c:pt>
                <c:pt idx="204705">
                  <c:v>21.74</c:v>
                </c:pt>
                <c:pt idx="204706">
                  <c:v>204.24</c:v>
                </c:pt>
                <c:pt idx="204707">
                  <c:v>149.5</c:v>
                </c:pt>
                <c:pt idx="204708">
                  <c:v>110.4</c:v>
                </c:pt>
                <c:pt idx="204709">
                  <c:v>2484</c:v>
                </c:pt>
                <c:pt idx="204710">
                  <c:v>993.6</c:v>
                </c:pt>
                <c:pt idx="204711">
                  <c:v>287.5</c:v>
                </c:pt>
                <c:pt idx="204712">
                  <c:v>201.25</c:v>
                </c:pt>
                <c:pt idx="204713">
                  <c:v>2484</c:v>
                </c:pt>
                <c:pt idx="204714">
                  <c:v>2484</c:v>
                </c:pt>
                <c:pt idx="204715">
                  <c:v>565.79999999999995</c:v>
                </c:pt>
                <c:pt idx="204716">
                  <c:v>57.5</c:v>
                </c:pt>
                <c:pt idx="204717">
                  <c:v>147.19999999999999</c:v>
                </c:pt>
                <c:pt idx="204718">
                  <c:v>220.8</c:v>
                </c:pt>
                <c:pt idx="204719">
                  <c:v>1987.2</c:v>
                </c:pt>
                <c:pt idx="204720">
                  <c:v>74.75</c:v>
                </c:pt>
                <c:pt idx="204721">
                  <c:v>704.38</c:v>
                </c:pt>
                <c:pt idx="204722">
                  <c:v>2208</c:v>
                </c:pt>
                <c:pt idx="204723">
                  <c:v>1987.2</c:v>
                </c:pt>
                <c:pt idx="204724">
                  <c:v>496.8</c:v>
                </c:pt>
                <c:pt idx="204725">
                  <c:v>993.6</c:v>
                </c:pt>
                <c:pt idx="204726">
                  <c:v>993.6</c:v>
                </c:pt>
                <c:pt idx="204727">
                  <c:v>220.8</c:v>
                </c:pt>
                <c:pt idx="204728">
                  <c:v>331.2</c:v>
                </c:pt>
                <c:pt idx="204729">
                  <c:v>1987.2</c:v>
                </c:pt>
                <c:pt idx="204730">
                  <c:v>1805.76</c:v>
                </c:pt>
                <c:pt idx="204731">
                  <c:v>1138.5</c:v>
                </c:pt>
                <c:pt idx="204732">
                  <c:v>119.6</c:v>
                </c:pt>
                <c:pt idx="204733">
                  <c:v>3.68</c:v>
                </c:pt>
                <c:pt idx="204734">
                  <c:v>1580.04</c:v>
                </c:pt>
                <c:pt idx="204735">
                  <c:v>149.5</c:v>
                </c:pt>
                <c:pt idx="204736">
                  <c:v>225.72</c:v>
                </c:pt>
                <c:pt idx="204737">
                  <c:v>331.2</c:v>
                </c:pt>
                <c:pt idx="204738">
                  <c:v>34.5</c:v>
                </c:pt>
                <c:pt idx="204739">
                  <c:v>339.48</c:v>
                </c:pt>
                <c:pt idx="204740">
                  <c:v>1311</c:v>
                </c:pt>
                <c:pt idx="204741">
                  <c:v>44.85</c:v>
                </c:pt>
                <c:pt idx="204742">
                  <c:v>2415</c:v>
                </c:pt>
                <c:pt idx="204743">
                  <c:v>120.75</c:v>
                </c:pt>
                <c:pt idx="204744">
                  <c:v>103.5</c:v>
                </c:pt>
                <c:pt idx="204745">
                  <c:v>29.9</c:v>
                </c:pt>
                <c:pt idx="204746">
                  <c:v>226.32</c:v>
                </c:pt>
                <c:pt idx="204747">
                  <c:v>14.95</c:v>
                </c:pt>
                <c:pt idx="204748">
                  <c:v>1987.2</c:v>
                </c:pt>
                <c:pt idx="204749">
                  <c:v>141.44999999999999</c:v>
                </c:pt>
                <c:pt idx="204750">
                  <c:v>149.5</c:v>
                </c:pt>
                <c:pt idx="204751">
                  <c:v>1738.8</c:v>
                </c:pt>
                <c:pt idx="204752">
                  <c:v>322</c:v>
                </c:pt>
                <c:pt idx="204753">
                  <c:v>2208</c:v>
                </c:pt>
                <c:pt idx="204754">
                  <c:v>104.65</c:v>
                </c:pt>
                <c:pt idx="204755">
                  <c:v>44.85</c:v>
                </c:pt>
                <c:pt idx="204756">
                  <c:v>132.83000000000001</c:v>
                </c:pt>
                <c:pt idx="204757">
                  <c:v>529</c:v>
                </c:pt>
                <c:pt idx="204758">
                  <c:v>29.9</c:v>
                </c:pt>
                <c:pt idx="204759">
                  <c:v>1840</c:v>
                </c:pt>
                <c:pt idx="204760">
                  <c:v>2277</c:v>
                </c:pt>
                <c:pt idx="204761">
                  <c:v>368</c:v>
                </c:pt>
                <c:pt idx="204762">
                  <c:v>264.5</c:v>
                </c:pt>
                <c:pt idx="204763">
                  <c:v>73.599999999999994</c:v>
                </c:pt>
                <c:pt idx="204764">
                  <c:v>59.8</c:v>
                </c:pt>
                <c:pt idx="204765">
                  <c:v>73.599999999999994</c:v>
                </c:pt>
                <c:pt idx="204766">
                  <c:v>17.25</c:v>
                </c:pt>
                <c:pt idx="204767">
                  <c:v>792.12</c:v>
                </c:pt>
                <c:pt idx="204768">
                  <c:v>29.9</c:v>
                </c:pt>
                <c:pt idx="204769">
                  <c:v>1021.2</c:v>
                </c:pt>
                <c:pt idx="204770">
                  <c:v>905.28</c:v>
                </c:pt>
                <c:pt idx="204771">
                  <c:v>3795</c:v>
                </c:pt>
                <c:pt idx="204772">
                  <c:v>452.64</c:v>
                </c:pt>
                <c:pt idx="204773">
                  <c:v>165.6</c:v>
                </c:pt>
                <c:pt idx="204774">
                  <c:v>919.08</c:v>
                </c:pt>
                <c:pt idx="204775">
                  <c:v>552</c:v>
                </c:pt>
                <c:pt idx="204776">
                  <c:v>40.25</c:v>
                </c:pt>
                <c:pt idx="204777">
                  <c:v>149.5</c:v>
                </c:pt>
                <c:pt idx="204778">
                  <c:v>59.8</c:v>
                </c:pt>
                <c:pt idx="204779">
                  <c:v>111.78</c:v>
                </c:pt>
                <c:pt idx="204780">
                  <c:v>184</c:v>
                </c:pt>
                <c:pt idx="204781">
                  <c:v>1738.8</c:v>
                </c:pt>
                <c:pt idx="204782">
                  <c:v>248.4</c:v>
                </c:pt>
                <c:pt idx="204783">
                  <c:v>207</c:v>
                </c:pt>
                <c:pt idx="204784">
                  <c:v>172.5</c:v>
                </c:pt>
                <c:pt idx="204785">
                  <c:v>1851.5</c:v>
                </c:pt>
                <c:pt idx="204786">
                  <c:v>57.5</c:v>
                </c:pt>
                <c:pt idx="204787">
                  <c:v>59.8</c:v>
                </c:pt>
                <c:pt idx="204788">
                  <c:v>1840</c:v>
                </c:pt>
                <c:pt idx="204789">
                  <c:v>18.399999999999999</c:v>
                </c:pt>
                <c:pt idx="204790">
                  <c:v>1490.4</c:v>
                </c:pt>
                <c:pt idx="204791">
                  <c:v>3864</c:v>
                </c:pt>
                <c:pt idx="204792">
                  <c:v>147.19999999999999</c:v>
                </c:pt>
                <c:pt idx="204793">
                  <c:v>1035</c:v>
                </c:pt>
                <c:pt idx="204794">
                  <c:v>248.4</c:v>
                </c:pt>
                <c:pt idx="204795">
                  <c:v>29.9</c:v>
                </c:pt>
                <c:pt idx="204796">
                  <c:v>138</c:v>
                </c:pt>
                <c:pt idx="204797">
                  <c:v>14.95</c:v>
                </c:pt>
                <c:pt idx="204798">
                  <c:v>51.75</c:v>
                </c:pt>
                <c:pt idx="204799">
                  <c:v>2622</c:v>
                </c:pt>
                <c:pt idx="204800">
                  <c:v>1242</c:v>
                </c:pt>
                <c:pt idx="204801">
                  <c:v>184</c:v>
                </c:pt>
                <c:pt idx="204802">
                  <c:v>1490.4</c:v>
                </c:pt>
                <c:pt idx="204803">
                  <c:v>39.1</c:v>
                </c:pt>
                <c:pt idx="204804">
                  <c:v>1380</c:v>
                </c:pt>
                <c:pt idx="204805">
                  <c:v>586.5</c:v>
                </c:pt>
                <c:pt idx="204806">
                  <c:v>149.04</c:v>
                </c:pt>
                <c:pt idx="204807">
                  <c:v>2208</c:v>
                </c:pt>
                <c:pt idx="204808">
                  <c:v>529</c:v>
                </c:pt>
                <c:pt idx="204809">
                  <c:v>3174</c:v>
                </c:pt>
                <c:pt idx="204810">
                  <c:v>201.25</c:v>
                </c:pt>
                <c:pt idx="204811">
                  <c:v>586.5</c:v>
                </c:pt>
                <c:pt idx="204812">
                  <c:v>1490.4</c:v>
                </c:pt>
                <c:pt idx="204813">
                  <c:v>4312.5</c:v>
                </c:pt>
                <c:pt idx="204814">
                  <c:v>147.19999999999999</c:v>
                </c:pt>
                <c:pt idx="204815">
                  <c:v>379.5</c:v>
                </c:pt>
                <c:pt idx="204816">
                  <c:v>147.19999999999999</c:v>
                </c:pt>
                <c:pt idx="204817">
                  <c:v>111.78</c:v>
                </c:pt>
                <c:pt idx="204818">
                  <c:v>2484</c:v>
                </c:pt>
                <c:pt idx="204819">
                  <c:v>89.7</c:v>
                </c:pt>
                <c:pt idx="204820">
                  <c:v>184</c:v>
                </c:pt>
                <c:pt idx="204821">
                  <c:v>4968</c:v>
                </c:pt>
                <c:pt idx="204822">
                  <c:v>1058</c:v>
                </c:pt>
                <c:pt idx="204823">
                  <c:v>29.9</c:v>
                </c:pt>
                <c:pt idx="204824">
                  <c:v>1851.5</c:v>
                </c:pt>
                <c:pt idx="204825">
                  <c:v>104.65</c:v>
                </c:pt>
                <c:pt idx="204826">
                  <c:v>74.75</c:v>
                </c:pt>
                <c:pt idx="204827">
                  <c:v>44.85</c:v>
                </c:pt>
                <c:pt idx="204828">
                  <c:v>28.75</c:v>
                </c:pt>
                <c:pt idx="204829">
                  <c:v>905.28</c:v>
                </c:pt>
                <c:pt idx="204830">
                  <c:v>119.6</c:v>
                </c:pt>
                <c:pt idx="204831">
                  <c:v>14.95</c:v>
                </c:pt>
                <c:pt idx="204832">
                  <c:v>82.8</c:v>
                </c:pt>
                <c:pt idx="204833">
                  <c:v>22.08</c:v>
                </c:pt>
                <c:pt idx="204834">
                  <c:v>18.399999999999999</c:v>
                </c:pt>
                <c:pt idx="204835">
                  <c:v>149.04</c:v>
                </c:pt>
                <c:pt idx="204836">
                  <c:v>736</c:v>
                </c:pt>
                <c:pt idx="204837">
                  <c:v>184</c:v>
                </c:pt>
                <c:pt idx="204838">
                  <c:v>1738.8</c:v>
                </c:pt>
                <c:pt idx="204839">
                  <c:v>189.75</c:v>
                </c:pt>
                <c:pt idx="204840">
                  <c:v>74.52</c:v>
                </c:pt>
                <c:pt idx="204841">
                  <c:v>2235.6</c:v>
                </c:pt>
                <c:pt idx="204842">
                  <c:v>1738.8</c:v>
                </c:pt>
                <c:pt idx="204843">
                  <c:v>74.75</c:v>
                </c:pt>
                <c:pt idx="204844">
                  <c:v>905.28</c:v>
                </c:pt>
                <c:pt idx="204845">
                  <c:v>1580.04</c:v>
                </c:pt>
                <c:pt idx="204846">
                  <c:v>862.5</c:v>
                </c:pt>
                <c:pt idx="204847">
                  <c:v>104.65</c:v>
                </c:pt>
                <c:pt idx="204848">
                  <c:v>89.7</c:v>
                </c:pt>
                <c:pt idx="204849">
                  <c:v>14.95</c:v>
                </c:pt>
                <c:pt idx="204850">
                  <c:v>134.55000000000001</c:v>
                </c:pt>
                <c:pt idx="204851">
                  <c:v>3.68</c:v>
                </c:pt>
                <c:pt idx="204852">
                  <c:v>1490.4</c:v>
                </c:pt>
                <c:pt idx="204853">
                  <c:v>74.75</c:v>
                </c:pt>
                <c:pt idx="204854">
                  <c:v>372.6</c:v>
                </c:pt>
                <c:pt idx="204855">
                  <c:v>36.799999999999997</c:v>
                </c:pt>
                <c:pt idx="204856">
                  <c:v>29.9</c:v>
                </c:pt>
                <c:pt idx="204857">
                  <c:v>276</c:v>
                </c:pt>
                <c:pt idx="204858">
                  <c:v>902.88</c:v>
                </c:pt>
                <c:pt idx="204859">
                  <c:v>29.9</c:v>
                </c:pt>
                <c:pt idx="204860">
                  <c:v>273.7</c:v>
                </c:pt>
                <c:pt idx="204861">
                  <c:v>276</c:v>
                </c:pt>
                <c:pt idx="204862">
                  <c:v>496.8</c:v>
                </c:pt>
                <c:pt idx="204863">
                  <c:v>165.6</c:v>
                </c:pt>
                <c:pt idx="204864">
                  <c:v>1265</c:v>
                </c:pt>
                <c:pt idx="204865">
                  <c:v>520.26</c:v>
                </c:pt>
                <c:pt idx="204866">
                  <c:v>1131.5999999999999</c:v>
                </c:pt>
                <c:pt idx="204867">
                  <c:v>104.65</c:v>
                </c:pt>
                <c:pt idx="204868">
                  <c:v>2235.6</c:v>
                </c:pt>
                <c:pt idx="204869">
                  <c:v>792.12</c:v>
                </c:pt>
                <c:pt idx="204870">
                  <c:v>1987.2</c:v>
                </c:pt>
                <c:pt idx="204871">
                  <c:v>745.2</c:v>
                </c:pt>
                <c:pt idx="204872">
                  <c:v>1490.4</c:v>
                </c:pt>
                <c:pt idx="204873">
                  <c:v>14.95</c:v>
                </c:pt>
                <c:pt idx="204874">
                  <c:v>469.2</c:v>
                </c:pt>
                <c:pt idx="204875">
                  <c:v>483</c:v>
                </c:pt>
                <c:pt idx="204876">
                  <c:v>451.44</c:v>
                </c:pt>
                <c:pt idx="204877">
                  <c:v>3018.75</c:v>
                </c:pt>
                <c:pt idx="204878">
                  <c:v>14.95</c:v>
                </c:pt>
                <c:pt idx="204879">
                  <c:v>103.5</c:v>
                </c:pt>
                <c:pt idx="204880">
                  <c:v>115</c:v>
                </c:pt>
                <c:pt idx="204881">
                  <c:v>25.76</c:v>
                </c:pt>
                <c:pt idx="204882">
                  <c:v>287.5</c:v>
                </c:pt>
                <c:pt idx="204883">
                  <c:v>44.85</c:v>
                </c:pt>
                <c:pt idx="204884">
                  <c:v>552</c:v>
                </c:pt>
                <c:pt idx="204885">
                  <c:v>29.9</c:v>
                </c:pt>
                <c:pt idx="204886">
                  <c:v>2116</c:v>
                </c:pt>
                <c:pt idx="204887">
                  <c:v>119.6</c:v>
                </c:pt>
                <c:pt idx="204888">
                  <c:v>172.5</c:v>
                </c:pt>
                <c:pt idx="204889">
                  <c:v>1380</c:v>
                </c:pt>
                <c:pt idx="204890">
                  <c:v>1738.8</c:v>
                </c:pt>
                <c:pt idx="204891">
                  <c:v>184</c:v>
                </c:pt>
                <c:pt idx="204892">
                  <c:v>1987.2</c:v>
                </c:pt>
                <c:pt idx="204893">
                  <c:v>310.5</c:v>
                </c:pt>
                <c:pt idx="204894">
                  <c:v>368</c:v>
                </c:pt>
                <c:pt idx="204895">
                  <c:v>3105</c:v>
                </c:pt>
                <c:pt idx="204896">
                  <c:v>241.5</c:v>
                </c:pt>
                <c:pt idx="204897">
                  <c:v>2898</c:v>
                </c:pt>
                <c:pt idx="204898">
                  <c:v>207</c:v>
                </c:pt>
                <c:pt idx="204899">
                  <c:v>11730</c:v>
                </c:pt>
                <c:pt idx="204900">
                  <c:v>14.95</c:v>
                </c:pt>
                <c:pt idx="204901">
                  <c:v>1987.2</c:v>
                </c:pt>
                <c:pt idx="204902">
                  <c:v>44.85</c:v>
                </c:pt>
                <c:pt idx="204903">
                  <c:v>29.9</c:v>
                </c:pt>
                <c:pt idx="204904">
                  <c:v>1322.5</c:v>
                </c:pt>
                <c:pt idx="204905">
                  <c:v>124.2</c:v>
                </c:pt>
                <c:pt idx="204906">
                  <c:v>1293.75</c:v>
                </c:pt>
                <c:pt idx="204907">
                  <c:v>287.5</c:v>
                </c:pt>
                <c:pt idx="204908">
                  <c:v>414</c:v>
                </c:pt>
                <c:pt idx="204909">
                  <c:v>241.5</c:v>
                </c:pt>
                <c:pt idx="204910">
                  <c:v>993.6</c:v>
                </c:pt>
                <c:pt idx="204911">
                  <c:v>315.10000000000002</c:v>
                </c:pt>
                <c:pt idx="204912">
                  <c:v>258.75</c:v>
                </c:pt>
                <c:pt idx="204913">
                  <c:v>2645</c:v>
                </c:pt>
                <c:pt idx="204914">
                  <c:v>207</c:v>
                </c:pt>
                <c:pt idx="204915">
                  <c:v>119.6</c:v>
                </c:pt>
                <c:pt idx="204916">
                  <c:v>408.48</c:v>
                </c:pt>
                <c:pt idx="204917">
                  <c:v>993.6</c:v>
                </c:pt>
                <c:pt idx="204918">
                  <c:v>248.4</c:v>
                </c:pt>
                <c:pt idx="204919">
                  <c:v>496.8</c:v>
                </c:pt>
                <c:pt idx="204920">
                  <c:v>29.9</c:v>
                </c:pt>
                <c:pt idx="204921">
                  <c:v>44.85</c:v>
                </c:pt>
                <c:pt idx="204922">
                  <c:v>281.75</c:v>
                </c:pt>
                <c:pt idx="204923">
                  <c:v>2484</c:v>
                </c:pt>
                <c:pt idx="204924">
                  <c:v>276</c:v>
                </c:pt>
                <c:pt idx="204925">
                  <c:v>86.25</c:v>
                </c:pt>
                <c:pt idx="204926">
                  <c:v>496.8</c:v>
                </c:pt>
                <c:pt idx="204927">
                  <c:v>1490.4</c:v>
                </c:pt>
                <c:pt idx="204928">
                  <c:v>184</c:v>
                </c:pt>
                <c:pt idx="204929">
                  <c:v>90.56</c:v>
                </c:pt>
                <c:pt idx="204930">
                  <c:v>110.4</c:v>
                </c:pt>
                <c:pt idx="204931">
                  <c:v>74.75</c:v>
                </c:pt>
                <c:pt idx="204932">
                  <c:v>207</c:v>
                </c:pt>
                <c:pt idx="204933">
                  <c:v>630.20000000000005</c:v>
                </c:pt>
                <c:pt idx="204934">
                  <c:v>14.95</c:v>
                </c:pt>
                <c:pt idx="204935">
                  <c:v>25.88</c:v>
                </c:pt>
                <c:pt idx="204936">
                  <c:v>2031.48</c:v>
                </c:pt>
                <c:pt idx="204937">
                  <c:v>1983.75</c:v>
                </c:pt>
                <c:pt idx="204938">
                  <c:v>18.399999999999999</c:v>
                </c:pt>
                <c:pt idx="204939">
                  <c:v>44.85</c:v>
                </c:pt>
                <c:pt idx="204940">
                  <c:v>27.31</c:v>
                </c:pt>
                <c:pt idx="204941">
                  <c:v>73.599999999999994</c:v>
                </c:pt>
                <c:pt idx="204942">
                  <c:v>89.7</c:v>
                </c:pt>
                <c:pt idx="204943">
                  <c:v>11.04</c:v>
                </c:pt>
                <c:pt idx="204944">
                  <c:v>89.7</c:v>
                </c:pt>
                <c:pt idx="204945">
                  <c:v>714.84</c:v>
                </c:pt>
                <c:pt idx="204946">
                  <c:v>110.4</c:v>
                </c:pt>
                <c:pt idx="204947">
                  <c:v>402.5</c:v>
                </c:pt>
                <c:pt idx="204948">
                  <c:v>89.7</c:v>
                </c:pt>
                <c:pt idx="204949">
                  <c:v>86.94</c:v>
                </c:pt>
                <c:pt idx="204950">
                  <c:v>496.8</c:v>
                </c:pt>
                <c:pt idx="204951">
                  <c:v>465.75</c:v>
                </c:pt>
                <c:pt idx="204952">
                  <c:v>1128.5999999999999</c:v>
                </c:pt>
                <c:pt idx="204953">
                  <c:v>147.19999999999999</c:v>
                </c:pt>
                <c:pt idx="204954">
                  <c:v>1225.44</c:v>
                </c:pt>
                <c:pt idx="204955">
                  <c:v>2484</c:v>
                </c:pt>
                <c:pt idx="204956">
                  <c:v>104.65</c:v>
                </c:pt>
                <c:pt idx="204957">
                  <c:v>2484</c:v>
                </c:pt>
                <c:pt idx="204958">
                  <c:v>59.8</c:v>
                </c:pt>
                <c:pt idx="204959">
                  <c:v>74.75</c:v>
                </c:pt>
                <c:pt idx="204960">
                  <c:v>1018.44</c:v>
                </c:pt>
                <c:pt idx="204961">
                  <c:v>1738.8</c:v>
                </c:pt>
                <c:pt idx="204962">
                  <c:v>1987.2</c:v>
                </c:pt>
                <c:pt idx="204963">
                  <c:v>18.399999999999999</c:v>
                </c:pt>
                <c:pt idx="204964">
                  <c:v>678.96</c:v>
                </c:pt>
                <c:pt idx="204965">
                  <c:v>1012</c:v>
                </c:pt>
                <c:pt idx="204966">
                  <c:v>149.5</c:v>
                </c:pt>
                <c:pt idx="204967">
                  <c:v>372.6</c:v>
                </c:pt>
                <c:pt idx="204968">
                  <c:v>1518</c:v>
                </c:pt>
                <c:pt idx="204969">
                  <c:v>1322.5</c:v>
                </c:pt>
                <c:pt idx="204970">
                  <c:v>248.4</c:v>
                </c:pt>
                <c:pt idx="204971">
                  <c:v>220.8</c:v>
                </c:pt>
                <c:pt idx="204972">
                  <c:v>621</c:v>
                </c:pt>
                <c:pt idx="204973">
                  <c:v>2235.6</c:v>
                </c:pt>
                <c:pt idx="204974">
                  <c:v>2294.25</c:v>
                </c:pt>
                <c:pt idx="204975">
                  <c:v>14.72</c:v>
                </c:pt>
                <c:pt idx="204976">
                  <c:v>29.9</c:v>
                </c:pt>
                <c:pt idx="204977">
                  <c:v>220.8</c:v>
                </c:pt>
                <c:pt idx="204978">
                  <c:v>351.9</c:v>
                </c:pt>
                <c:pt idx="204979">
                  <c:v>14.95</c:v>
                </c:pt>
                <c:pt idx="204980">
                  <c:v>745.2</c:v>
                </c:pt>
                <c:pt idx="204981">
                  <c:v>73.599999999999994</c:v>
                </c:pt>
                <c:pt idx="204982">
                  <c:v>575</c:v>
                </c:pt>
                <c:pt idx="204983">
                  <c:v>322</c:v>
                </c:pt>
                <c:pt idx="204984">
                  <c:v>117.3</c:v>
                </c:pt>
                <c:pt idx="204985">
                  <c:v>1035</c:v>
                </c:pt>
                <c:pt idx="204986">
                  <c:v>2949.75</c:v>
                </c:pt>
                <c:pt idx="204987">
                  <c:v>89.7</c:v>
                </c:pt>
                <c:pt idx="204988">
                  <c:v>59.8</c:v>
                </c:pt>
                <c:pt idx="204989">
                  <c:v>905.28</c:v>
                </c:pt>
                <c:pt idx="204990">
                  <c:v>1188.18</c:v>
                </c:pt>
                <c:pt idx="204991">
                  <c:v>119.6</c:v>
                </c:pt>
                <c:pt idx="204992">
                  <c:v>11.04</c:v>
                </c:pt>
                <c:pt idx="204993">
                  <c:v>368</c:v>
                </c:pt>
                <c:pt idx="204994">
                  <c:v>29.44</c:v>
                </c:pt>
                <c:pt idx="204995">
                  <c:v>41.4</c:v>
                </c:pt>
                <c:pt idx="204996">
                  <c:v>230</c:v>
                </c:pt>
                <c:pt idx="204997">
                  <c:v>74.75</c:v>
                </c:pt>
                <c:pt idx="204998">
                  <c:v>1138.5</c:v>
                </c:pt>
                <c:pt idx="204999">
                  <c:v>630.20000000000005</c:v>
                </c:pt>
                <c:pt idx="205000">
                  <c:v>110.4</c:v>
                </c:pt>
                <c:pt idx="205001">
                  <c:v>36.799999999999997</c:v>
                </c:pt>
                <c:pt idx="205002">
                  <c:v>966</c:v>
                </c:pt>
                <c:pt idx="205003">
                  <c:v>3105</c:v>
                </c:pt>
                <c:pt idx="205004">
                  <c:v>181.13</c:v>
                </c:pt>
                <c:pt idx="205005">
                  <c:v>714.84</c:v>
                </c:pt>
                <c:pt idx="205006">
                  <c:v>1490.4</c:v>
                </c:pt>
                <c:pt idx="205007">
                  <c:v>220.8</c:v>
                </c:pt>
                <c:pt idx="205008">
                  <c:v>149.5</c:v>
                </c:pt>
                <c:pt idx="205009">
                  <c:v>678.96</c:v>
                </c:pt>
                <c:pt idx="205010">
                  <c:v>111.78</c:v>
                </c:pt>
                <c:pt idx="205011">
                  <c:v>2576</c:v>
                </c:pt>
                <c:pt idx="205012">
                  <c:v>1987.2</c:v>
                </c:pt>
                <c:pt idx="205013">
                  <c:v>74.75</c:v>
                </c:pt>
                <c:pt idx="205014">
                  <c:v>905.28</c:v>
                </c:pt>
                <c:pt idx="205015">
                  <c:v>44.85</c:v>
                </c:pt>
                <c:pt idx="205016">
                  <c:v>5520</c:v>
                </c:pt>
                <c:pt idx="205017">
                  <c:v>220.8</c:v>
                </c:pt>
                <c:pt idx="205018">
                  <c:v>621</c:v>
                </c:pt>
                <c:pt idx="205019">
                  <c:v>2235.6</c:v>
                </c:pt>
                <c:pt idx="205020">
                  <c:v>14.95</c:v>
                </c:pt>
                <c:pt idx="205021">
                  <c:v>677.16</c:v>
                </c:pt>
                <c:pt idx="205022">
                  <c:v>44.85</c:v>
                </c:pt>
                <c:pt idx="205023">
                  <c:v>3.68</c:v>
                </c:pt>
                <c:pt idx="205024">
                  <c:v>1131.5999999999999</c:v>
                </c:pt>
                <c:pt idx="205025">
                  <c:v>678.96</c:v>
                </c:pt>
                <c:pt idx="205026">
                  <c:v>6037.5</c:v>
                </c:pt>
                <c:pt idx="205027">
                  <c:v>138</c:v>
                </c:pt>
                <c:pt idx="205028">
                  <c:v>2484</c:v>
                </c:pt>
                <c:pt idx="205029">
                  <c:v>2208</c:v>
                </c:pt>
                <c:pt idx="205030">
                  <c:v>172.5</c:v>
                </c:pt>
                <c:pt idx="205031">
                  <c:v>44.85</c:v>
                </c:pt>
                <c:pt idx="205032">
                  <c:v>119.6</c:v>
                </c:pt>
                <c:pt idx="205033">
                  <c:v>134.55000000000001</c:v>
                </c:pt>
                <c:pt idx="205034">
                  <c:v>644</c:v>
                </c:pt>
                <c:pt idx="205035">
                  <c:v>207</c:v>
                </c:pt>
                <c:pt idx="205036">
                  <c:v>28.75</c:v>
                </c:pt>
                <c:pt idx="205037">
                  <c:v>2235.6</c:v>
                </c:pt>
                <c:pt idx="205038">
                  <c:v>1738.8</c:v>
                </c:pt>
                <c:pt idx="205039">
                  <c:v>1380</c:v>
                </c:pt>
                <c:pt idx="205040">
                  <c:v>14.95</c:v>
                </c:pt>
                <c:pt idx="205041">
                  <c:v>184</c:v>
                </c:pt>
                <c:pt idx="205042">
                  <c:v>110.4</c:v>
                </c:pt>
                <c:pt idx="205043">
                  <c:v>3312</c:v>
                </c:pt>
                <c:pt idx="205044">
                  <c:v>276</c:v>
                </c:pt>
                <c:pt idx="205045">
                  <c:v>257.60000000000002</c:v>
                </c:pt>
                <c:pt idx="205046">
                  <c:v>36.799999999999997</c:v>
                </c:pt>
                <c:pt idx="205047">
                  <c:v>149.5</c:v>
                </c:pt>
                <c:pt idx="205048">
                  <c:v>89.7</c:v>
                </c:pt>
                <c:pt idx="205049">
                  <c:v>496.8</c:v>
                </c:pt>
                <c:pt idx="205050">
                  <c:v>2875</c:v>
                </c:pt>
                <c:pt idx="205051">
                  <c:v>117.3</c:v>
                </c:pt>
                <c:pt idx="205052">
                  <c:v>1012</c:v>
                </c:pt>
                <c:pt idx="205053">
                  <c:v>294.39999999999998</c:v>
                </c:pt>
                <c:pt idx="205054">
                  <c:v>27.31</c:v>
                </c:pt>
                <c:pt idx="205055">
                  <c:v>828</c:v>
                </c:pt>
                <c:pt idx="205056">
                  <c:v>14.95</c:v>
                </c:pt>
                <c:pt idx="205057">
                  <c:v>95.74</c:v>
                </c:pt>
                <c:pt idx="205058">
                  <c:v>56.93</c:v>
                </c:pt>
                <c:pt idx="205059">
                  <c:v>273.7</c:v>
                </c:pt>
                <c:pt idx="205060">
                  <c:v>2116</c:v>
                </c:pt>
                <c:pt idx="205061">
                  <c:v>248.4</c:v>
                </c:pt>
                <c:pt idx="205062">
                  <c:v>862.5</c:v>
                </c:pt>
                <c:pt idx="205063">
                  <c:v>248.4</c:v>
                </c:pt>
                <c:pt idx="205064">
                  <c:v>29.9</c:v>
                </c:pt>
                <c:pt idx="205065">
                  <c:v>44.85</c:v>
                </c:pt>
                <c:pt idx="205066">
                  <c:v>186.3</c:v>
                </c:pt>
                <c:pt idx="205067">
                  <c:v>92</c:v>
                </c:pt>
                <c:pt idx="205068">
                  <c:v>119.6</c:v>
                </c:pt>
                <c:pt idx="205069">
                  <c:v>4255</c:v>
                </c:pt>
                <c:pt idx="205070">
                  <c:v>690</c:v>
                </c:pt>
                <c:pt idx="205071">
                  <c:v>902.88</c:v>
                </c:pt>
                <c:pt idx="205072">
                  <c:v>184</c:v>
                </c:pt>
                <c:pt idx="205073">
                  <c:v>745.2</c:v>
                </c:pt>
                <c:pt idx="205074">
                  <c:v>2777.25</c:v>
                </c:pt>
                <c:pt idx="205075">
                  <c:v>2944</c:v>
                </c:pt>
                <c:pt idx="205076">
                  <c:v>1490.4</c:v>
                </c:pt>
                <c:pt idx="205077">
                  <c:v>1242</c:v>
                </c:pt>
                <c:pt idx="205078">
                  <c:v>1490.4</c:v>
                </c:pt>
                <c:pt idx="205079">
                  <c:v>1738.8</c:v>
                </c:pt>
                <c:pt idx="205080">
                  <c:v>603.75</c:v>
                </c:pt>
                <c:pt idx="205081">
                  <c:v>993.6</c:v>
                </c:pt>
                <c:pt idx="205082">
                  <c:v>496.8</c:v>
                </c:pt>
                <c:pt idx="205083">
                  <c:v>248.4</c:v>
                </c:pt>
                <c:pt idx="205084">
                  <c:v>134.55000000000001</c:v>
                </c:pt>
                <c:pt idx="205085">
                  <c:v>103.5</c:v>
                </c:pt>
                <c:pt idx="205086">
                  <c:v>862.5</c:v>
                </c:pt>
                <c:pt idx="205087">
                  <c:v>402.5</c:v>
                </c:pt>
                <c:pt idx="205088">
                  <c:v>1128.5999999999999</c:v>
                </c:pt>
                <c:pt idx="205089">
                  <c:v>724.5</c:v>
                </c:pt>
                <c:pt idx="205090">
                  <c:v>902.88</c:v>
                </c:pt>
                <c:pt idx="205091">
                  <c:v>14.95</c:v>
                </c:pt>
                <c:pt idx="205092">
                  <c:v>36.799999999999997</c:v>
                </c:pt>
                <c:pt idx="205093">
                  <c:v>1150</c:v>
                </c:pt>
                <c:pt idx="205094">
                  <c:v>2031.48</c:v>
                </c:pt>
                <c:pt idx="205095">
                  <c:v>1058</c:v>
                </c:pt>
                <c:pt idx="205096">
                  <c:v>1490.4</c:v>
                </c:pt>
                <c:pt idx="205097">
                  <c:v>18.399999999999999</c:v>
                </c:pt>
                <c:pt idx="205098">
                  <c:v>294.39999999999998</c:v>
                </c:pt>
                <c:pt idx="205099">
                  <c:v>552</c:v>
                </c:pt>
                <c:pt idx="205100">
                  <c:v>718.75</c:v>
                </c:pt>
                <c:pt idx="205101">
                  <c:v>113.16</c:v>
                </c:pt>
                <c:pt idx="205102">
                  <c:v>59.8</c:v>
                </c:pt>
                <c:pt idx="205103">
                  <c:v>678.96</c:v>
                </c:pt>
                <c:pt idx="205104">
                  <c:v>271.69</c:v>
                </c:pt>
                <c:pt idx="205105">
                  <c:v>248.4</c:v>
                </c:pt>
                <c:pt idx="205106">
                  <c:v>241.5</c:v>
                </c:pt>
                <c:pt idx="205107">
                  <c:v>110.4</c:v>
                </c:pt>
                <c:pt idx="205108">
                  <c:v>29.9</c:v>
                </c:pt>
                <c:pt idx="205109">
                  <c:v>74.75</c:v>
                </c:pt>
                <c:pt idx="205110">
                  <c:v>201.25</c:v>
                </c:pt>
                <c:pt idx="205111">
                  <c:v>147.19999999999999</c:v>
                </c:pt>
                <c:pt idx="205112">
                  <c:v>2760</c:v>
                </c:pt>
                <c:pt idx="205113">
                  <c:v>2484</c:v>
                </c:pt>
                <c:pt idx="205114">
                  <c:v>2380.5</c:v>
                </c:pt>
                <c:pt idx="205115">
                  <c:v>148.35</c:v>
                </c:pt>
                <c:pt idx="205116">
                  <c:v>993.6</c:v>
                </c:pt>
                <c:pt idx="205117">
                  <c:v>339.48</c:v>
                </c:pt>
                <c:pt idx="205118">
                  <c:v>143.75</c:v>
                </c:pt>
                <c:pt idx="205119">
                  <c:v>161</c:v>
                </c:pt>
                <c:pt idx="205120">
                  <c:v>74.75</c:v>
                </c:pt>
                <c:pt idx="205121">
                  <c:v>119.6</c:v>
                </c:pt>
                <c:pt idx="205122">
                  <c:v>2300</c:v>
                </c:pt>
                <c:pt idx="205123">
                  <c:v>2031.48</c:v>
                </c:pt>
                <c:pt idx="205124">
                  <c:v>134.55000000000001</c:v>
                </c:pt>
                <c:pt idx="205125">
                  <c:v>147.19999999999999</c:v>
                </c:pt>
                <c:pt idx="205126">
                  <c:v>7.36</c:v>
                </c:pt>
                <c:pt idx="205127">
                  <c:v>7728</c:v>
                </c:pt>
                <c:pt idx="205128">
                  <c:v>149.5</c:v>
                </c:pt>
                <c:pt idx="205129">
                  <c:v>1242</c:v>
                </c:pt>
                <c:pt idx="205130">
                  <c:v>58.65</c:v>
                </c:pt>
                <c:pt idx="205131">
                  <c:v>6210</c:v>
                </c:pt>
                <c:pt idx="205132">
                  <c:v>296.7</c:v>
                </c:pt>
                <c:pt idx="205133">
                  <c:v>2257.1999999999998</c:v>
                </c:pt>
                <c:pt idx="205134">
                  <c:v>163.88</c:v>
                </c:pt>
                <c:pt idx="205135">
                  <c:v>204.24</c:v>
                </c:pt>
                <c:pt idx="205136">
                  <c:v>678.96</c:v>
                </c:pt>
                <c:pt idx="205137">
                  <c:v>9384</c:v>
                </c:pt>
                <c:pt idx="205138">
                  <c:v>1490.4</c:v>
                </c:pt>
                <c:pt idx="205139">
                  <c:v>36.799999999999997</c:v>
                </c:pt>
                <c:pt idx="205140">
                  <c:v>149.5</c:v>
                </c:pt>
                <c:pt idx="205141">
                  <c:v>294.39999999999998</c:v>
                </c:pt>
                <c:pt idx="205142">
                  <c:v>902.88</c:v>
                </c:pt>
                <c:pt idx="205143">
                  <c:v>119.6</c:v>
                </c:pt>
                <c:pt idx="205144">
                  <c:v>230</c:v>
                </c:pt>
                <c:pt idx="205145">
                  <c:v>346.84</c:v>
                </c:pt>
                <c:pt idx="205146">
                  <c:v>368</c:v>
                </c:pt>
                <c:pt idx="205147">
                  <c:v>1656</c:v>
                </c:pt>
                <c:pt idx="205148">
                  <c:v>678.96</c:v>
                </c:pt>
                <c:pt idx="205149">
                  <c:v>368</c:v>
                </c:pt>
                <c:pt idx="205150">
                  <c:v>800.4</c:v>
                </c:pt>
                <c:pt idx="205151">
                  <c:v>331.2</c:v>
                </c:pt>
                <c:pt idx="205152">
                  <c:v>6210</c:v>
                </c:pt>
                <c:pt idx="205153">
                  <c:v>11385</c:v>
                </c:pt>
                <c:pt idx="205154">
                  <c:v>1354.32</c:v>
                </c:pt>
                <c:pt idx="205155">
                  <c:v>1018.44</c:v>
                </c:pt>
                <c:pt idx="205156">
                  <c:v>184</c:v>
                </c:pt>
                <c:pt idx="205157">
                  <c:v>207</c:v>
                </c:pt>
                <c:pt idx="205158">
                  <c:v>4025</c:v>
                </c:pt>
                <c:pt idx="205159">
                  <c:v>368</c:v>
                </c:pt>
                <c:pt idx="205160">
                  <c:v>59.8</c:v>
                </c:pt>
                <c:pt idx="205161">
                  <c:v>905.28</c:v>
                </c:pt>
                <c:pt idx="205162">
                  <c:v>2380.5</c:v>
                </c:pt>
                <c:pt idx="205163">
                  <c:v>55.2</c:v>
                </c:pt>
                <c:pt idx="205164">
                  <c:v>690</c:v>
                </c:pt>
                <c:pt idx="205165">
                  <c:v>59.8</c:v>
                </c:pt>
                <c:pt idx="205166">
                  <c:v>86.25</c:v>
                </c:pt>
                <c:pt idx="205167">
                  <c:v>322</c:v>
                </c:pt>
                <c:pt idx="205168">
                  <c:v>184</c:v>
                </c:pt>
                <c:pt idx="205169">
                  <c:v>149.5</c:v>
                </c:pt>
                <c:pt idx="205170">
                  <c:v>172.5</c:v>
                </c:pt>
                <c:pt idx="205171">
                  <c:v>169.74</c:v>
                </c:pt>
                <c:pt idx="205172">
                  <c:v>59.8</c:v>
                </c:pt>
                <c:pt idx="205173">
                  <c:v>220.8</c:v>
                </c:pt>
                <c:pt idx="205174">
                  <c:v>745.2</c:v>
                </c:pt>
                <c:pt idx="205175">
                  <c:v>1104</c:v>
                </c:pt>
                <c:pt idx="205176">
                  <c:v>2208</c:v>
                </c:pt>
                <c:pt idx="205177">
                  <c:v>11592</c:v>
                </c:pt>
                <c:pt idx="205178">
                  <c:v>147.19999999999999</c:v>
                </c:pt>
                <c:pt idx="205179">
                  <c:v>119.6</c:v>
                </c:pt>
                <c:pt idx="205180">
                  <c:v>30.19</c:v>
                </c:pt>
                <c:pt idx="205181">
                  <c:v>1725</c:v>
                </c:pt>
                <c:pt idx="205182">
                  <c:v>113.16</c:v>
                </c:pt>
                <c:pt idx="205183">
                  <c:v>2484</c:v>
                </c:pt>
                <c:pt idx="205184">
                  <c:v>2484</c:v>
                </c:pt>
                <c:pt idx="205185">
                  <c:v>294.39999999999998</c:v>
                </c:pt>
                <c:pt idx="205186">
                  <c:v>34.5</c:v>
                </c:pt>
                <c:pt idx="205187">
                  <c:v>2235.6</c:v>
                </c:pt>
                <c:pt idx="205188">
                  <c:v>134.55000000000001</c:v>
                </c:pt>
                <c:pt idx="205189">
                  <c:v>2415</c:v>
                </c:pt>
                <c:pt idx="205190">
                  <c:v>36.799999999999997</c:v>
                </c:pt>
                <c:pt idx="205191">
                  <c:v>529</c:v>
                </c:pt>
                <c:pt idx="205192">
                  <c:v>1738.8</c:v>
                </c:pt>
                <c:pt idx="205193">
                  <c:v>163.88</c:v>
                </c:pt>
                <c:pt idx="205194">
                  <c:v>204.24</c:v>
                </c:pt>
                <c:pt idx="205195">
                  <c:v>119.6</c:v>
                </c:pt>
                <c:pt idx="205196">
                  <c:v>1738.8</c:v>
                </c:pt>
                <c:pt idx="205197">
                  <c:v>983.25</c:v>
                </c:pt>
                <c:pt idx="205198">
                  <c:v>59.8</c:v>
                </c:pt>
                <c:pt idx="205199">
                  <c:v>49.45</c:v>
                </c:pt>
                <c:pt idx="205200">
                  <c:v>59.8</c:v>
                </c:pt>
                <c:pt idx="205201">
                  <c:v>147.19999999999999</c:v>
                </c:pt>
                <c:pt idx="205202">
                  <c:v>368</c:v>
                </c:pt>
                <c:pt idx="205203">
                  <c:v>220.8</c:v>
                </c:pt>
                <c:pt idx="205204">
                  <c:v>134.55000000000001</c:v>
                </c:pt>
                <c:pt idx="205205">
                  <c:v>134.55000000000001</c:v>
                </c:pt>
                <c:pt idx="205206">
                  <c:v>128.80000000000001</c:v>
                </c:pt>
                <c:pt idx="205207">
                  <c:v>201.25</c:v>
                </c:pt>
                <c:pt idx="205208">
                  <c:v>1334</c:v>
                </c:pt>
                <c:pt idx="205209">
                  <c:v>150.94</c:v>
                </c:pt>
                <c:pt idx="205210">
                  <c:v>74.75</c:v>
                </c:pt>
                <c:pt idx="205211">
                  <c:v>230</c:v>
                </c:pt>
                <c:pt idx="205212">
                  <c:v>36.799999999999997</c:v>
                </c:pt>
                <c:pt idx="205213">
                  <c:v>103.5</c:v>
                </c:pt>
                <c:pt idx="205214">
                  <c:v>172.5</c:v>
                </c:pt>
                <c:pt idx="205215">
                  <c:v>117.3</c:v>
                </c:pt>
                <c:pt idx="205216">
                  <c:v>264.5</c:v>
                </c:pt>
                <c:pt idx="205217">
                  <c:v>74.75</c:v>
                </c:pt>
                <c:pt idx="205218">
                  <c:v>59.8</c:v>
                </c:pt>
                <c:pt idx="205219">
                  <c:v>828</c:v>
                </c:pt>
                <c:pt idx="205220">
                  <c:v>29.9</c:v>
                </c:pt>
                <c:pt idx="205221">
                  <c:v>36.799999999999997</c:v>
                </c:pt>
                <c:pt idx="205222">
                  <c:v>138</c:v>
                </c:pt>
                <c:pt idx="205223">
                  <c:v>74.75</c:v>
                </c:pt>
                <c:pt idx="205224">
                  <c:v>74.75</c:v>
                </c:pt>
                <c:pt idx="205225">
                  <c:v>294.39999999999998</c:v>
                </c:pt>
                <c:pt idx="205226">
                  <c:v>78.2</c:v>
                </c:pt>
                <c:pt idx="205227">
                  <c:v>36.799999999999997</c:v>
                </c:pt>
                <c:pt idx="205228">
                  <c:v>257.60000000000002</c:v>
                </c:pt>
                <c:pt idx="205229">
                  <c:v>451.44</c:v>
                </c:pt>
                <c:pt idx="205230">
                  <c:v>15286.95</c:v>
                </c:pt>
                <c:pt idx="205231">
                  <c:v>86.25</c:v>
                </c:pt>
                <c:pt idx="205232">
                  <c:v>2484</c:v>
                </c:pt>
                <c:pt idx="205233">
                  <c:v>37.950000000000003</c:v>
                </c:pt>
                <c:pt idx="205234">
                  <c:v>172.5</c:v>
                </c:pt>
                <c:pt idx="205235">
                  <c:v>2760</c:v>
                </c:pt>
                <c:pt idx="205236">
                  <c:v>73.599999999999994</c:v>
                </c:pt>
                <c:pt idx="205237">
                  <c:v>745.2</c:v>
                </c:pt>
                <c:pt idx="205238">
                  <c:v>331.2</c:v>
                </c:pt>
                <c:pt idx="205239">
                  <c:v>1242</c:v>
                </c:pt>
                <c:pt idx="205240">
                  <c:v>1293.75</c:v>
                </c:pt>
                <c:pt idx="205241">
                  <c:v>5865</c:v>
                </c:pt>
                <c:pt idx="205242">
                  <c:v>2156.25</c:v>
                </c:pt>
                <c:pt idx="205243">
                  <c:v>184</c:v>
                </c:pt>
                <c:pt idx="205244">
                  <c:v>638.25</c:v>
                </c:pt>
                <c:pt idx="205245">
                  <c:v>6831</c:v>
                </c:pt>
                <c:pt idx="205246">
                  <c:v>298.08</c:v>
                </c:pt>
                <c:pt idx="205247">
                  <c:v>103.5</c:v>
                </c:pt>
                <c:pt idx="205248">
                  <c:v>621</c:v>
                </c:pt>
                <c:pt idx="205249">
                  <c:v>345</c:v>
                </c:pt>
                <c:pt idx="205250">
                  <c:v>368</c:v>
                </c:pt>
                <c:pt idx="205251">
                  <c:v>78.2</c:v>
                </c:pt>
                <c:pt idx="205252">
                  <c:v>248.4</c:v>
                </c:pt>
                <c:pt idx="205253">
                  <c:v>172.5</c:v>
                </c:pt>
                <c:pt idx="205254">
                  <c:v>188.6</c:v>
                </c:pt>
                <c:pt idx="205255">
                  <c:v>920</c:v>
                </c:pt>
                <c:pt idx="205256">
                  <c:v>147.19999999999999</c:v>
                </c:pt>
                <c:pt idx="205257">
                  <c:v>368</c:v>
                </c:pt>
                <c:pt idx="205258">
                  <c:v>983.25</c:v>
                </c:pt>
                <c:pt idx="205259">
                  <c:v>104.65</c:v>
                </c:pt>
                <c:pt idx="205260">
                  <c:v>527.85</c:v>
                </c:pt>
                <c:pt idx="205261">
                  <c:v>132.83000000000001</c:v>
                </c:pt>
                <c:pt idx="205262">
                  <c:v>1667.5</c:v>
                </c:pt>
                <c:pt idx="205263">
                  <c:v>1242</c:v>
                </c:pt>
                <c:pt idx="205264">
                  <c:v>25.76</c:v>
                </c:pt>
                <c:pt idx="205265">
                  <c:v>74.75</c:v>
                </c:pt>
                <c:pt idx="205266">
                  <c:v>1104</c:v>
                </c:pt>
                <c:pt idx="205267">
                  <c:v>331.2</c:v>
                </c:pt>
                <c:pt idx="205268">
                  <c:v>966</c:v>
                </c:pt>
                <c:pt idx="205269">
                  <c:v>2235.6</c:v>
                </c:pt>
                <c:pt idx="205270">
                  <c:v>1738.8</c:v>
                </c:pt>
                <c:pt idx="205271">
                  <c:v>414</c:v>
                </c:pt>
                <c:pt idx="205272">
                  <c:v>331.2</c:v>
                </c:pt>
                <c:pt idx="205273">
                  <c:v>1242</c:v>
                </c:pt>
                <c:pt idx="205274">
                  <c:v>104.65</c:v>
                </c:pt>
                <c:pt idx="205275">
                  <c:v>745.2</c:v>
                </c:pt>
                <c:pt idx="205276">
                  <c:v>248.4</c:v>
                </c:pt>
                <c:pt idx="205277">
                  <c:v>184</c:v>
                </c:pt>
                <c:pt idx="205278">
                  <c:v>115</c:v>
                </c:pt>
                <c:pt idx="205279">
                  <c:v>1131.5999999999999</c:v>
                </c:pt>
                <c:pt idx="205280">
                  <c:v>155.25</c:v>
                </c:pt>
                <c:pt idx="205281">
                  <c:v>14.95</c:v>
                </c:pt>
                <c:pt idx="205282">
                  <c:v>74.75</c:v>
                </c:pt>
                <c:pt idx="205283">
                  <c:v>100.05</c:v>
                </c:pt>
                <c:pt idx="205284">
                  <c:v>414</c:v>
                </c:pt>
                <c:pt idx="205285">
                  <c:v>29.9</c:v>
                </c:pt>
                <c:pt idx="205286">
                  <c:v>37.26</c:v>
                </c:pt>
                <c:pt idx="205287">
                  <c:v>281.75</c:v>
                </c:pt>
                <c:pt idx="205288">
                  <c:v>89.7</c:v>
                </c:pt>
                <c:pt idx="205289">
                  <c:v>517.5</c:v>
                </c:pt>
                <c:pt idx="205290">
                  <c:v>193.2</c:v>
                </c:pt>
                <c:pt idx="205291">
                  <c:v>172.5</c:v>
                </c:pt>
                <c:pt idx="205292">
                  <c:v>368</c:v>
                </c:pt>
                <c:pt idx="205293">
                  <c:v>1128.5999999999999</c:v>
                </c:pt>
                <c:pt idx="205294">
                  <c:v>816.96</c:v>
                </c:pt>
                <c:pt idx="205295">
                  <c:v>253</c:v>
                </c:pt>
                <c:pt idx="205296">
                  <c:v>37.26</c:v>
                </c:pt>
                <c:pt idx="205297">
                  <c:v>257.60000000000002</c:v>
                </c:pt>
                <c:pt idx="205298">
                  <c:v>29.9</c:v>
                </c:pt>
                <c:pt idx="205299">
                  <c:v>431.25</c:v>
                </c:pt>
                <c:pt idx="205300">
                  <c:v>241.5</c:v>
                </c:pt>
                <c:pt idx="205301">
                  <c:v>28.75</c:v>
                </c:pt>
                <c:pt idx="205302">
                  <c:v>612.72</c:v>
                </c:pt>
                <c:pt idx="205303">
                  <c:v>1380</c:v>
                </c:pt>
                <c:pt idx="205304">
                  <c:v>368</c:v>
                </c:pt>
                <c:pt idx="205305">
                  <c:v>113.85</c:v>
                </c:pt>
                <c:pt idx="205306">
                  <c:v>586.5</c:v>
                </c:pt>
                <c:pt idx="205307">
                  <c:v>113.85</c:v>
                </c:pt>
                <c:pt idx="205308">
                  <c:v>74.75</c:v>
                </c:pt>
                <c:pt idx="205309">
                  <c:v>204.24</c:v>
                </c:pt>
                <c:pt idx="205310">
                  <c:v>496.8</c:v>
                </c:pt>
                <c:pt idx="205311">
                  <c:v>59.8</c:v>
                </c:pt>
                <c:pt idx="205312">
                  <c:v>257.60000000000002</c:v>
                </c:pt>
                <c:pt idx="205313">
                  <c:v>1932</c:v>
                </c:pt>
                <c:pt idx="205314">
                  <c:v>220.8</c:v>
                </c:pt>
                <c:pt idx="205315">
                  <c:v>15286.95</c:v>
                </c:pt>
                <c:pt idx="205316">
                  <c:v>60.38</c:v>
                </c:pt>
                <c:pt idx="205317">
                  <c:v>110.4</c:v>
                </c:pt>
                <c:pt idx="205318">
                  <c:v>110.4</c:v>
                </c:pt>
                <c:pt idx="205319">
                  <c:v>119.6</c:v>
                </c:pt>
                <c:pt idx="205320">
                  <c:v>230</c:v>
                </c:pt>
                <c:pt idx="205321">
                  <c:v>2668</c:v>
                </c:pt>
                <c:pt idx="205322">
                  <c:v>368</c:v>
                </c:pt>
                <c:pt idx="205323">
                  <c:v>115</c:v>
                </c:pt>
                <c:pt idx="205324">
                  <c:v>745.2</c:v>
                </c:pt>
                <c:pt idx="205325">
                  <c:v>5520</c:v>
                </c:pt>
                <c:pt idx="205326">
                  <c:v>110.4</c:v>
                </c:pt>
                <c:pt idx="205327">
                  <c:v>149.5</c:v>
                </c:pt>
                <c:pt idx="205328">
                  <c:v>89.7</c:v>
                </c:pt>
                <c:pt idx="205329">
                  <c:v>745.2</c:v>
                </c:pt>
                <c:pt idx="205330">
                  <c:v>119.6</c:v>
                </c:pt>
                <c:pt idx="205331">
                  <c:v>74.75</c:v>
                </c:pt>
                <c:pt idx="205332">
                  <c:v>2183.85</c:v>
                </c:pt>
                <c:pt idx="205333">
                  <c:v>9016</c:v>
                </c:pt>
                <c:pt idx="205334">
                  <c:v>157.55000000000001</c:v>
                </c:pt>
                <c:pt idx="205335">
                  <c:v>59.8</c:v>
                </c:pt>
                <c:pt idx="205336">
                  <c:v>4600</c:v>
                </c:pt>
                <c:pt idx="205337">
                  <c:v>115</c:v>
                </c:pt>
                <c:pt idx="205338">
                  <c:v>36.799999999999997</c:v>
                </c:pt>
                <c:pt idx="205339">
                  <c:v>848.7</c:v>
                </c:pt>
                <c:pt idx="205340">
                  <c:v>678.96</c:v>
                </c:pt>
                <c:pt idx="205341">
                  <c:v>147.19999999999999</c:v>
                </c:pt>
                <c:pt idx="205342">
                  <c:v>161</c:v>
                </c:pt>
                <c:pt idx="205343">
                  <c:v>2978.5</c:v>
                </c:pt>
                <c:pt idx="205344">
                  <c:v>1702</c:v>
                </c:pt>
                <c:pt idx="205345">
                  <c:v>147.19999999999999</c:v>
                </c:pt>
                <c:pt idx="205346">
                  <c:v>287.5</c:v>
                </c:pt>
                <c:pt idx="205347">
                  <c:v>147.19999999999999</c:v>
                </c:pt>
                <c:pt idx="205348">
                  <c:v>902.88</c:v>
                </c:pt>
                <c:pt idx="205349">
                  <c:v>1380</c:v>
                </c:pt>
                <c:pt idx="205350">
                  <c:v>110.4</c:v>
                </c:pt>
                <c:pt idx="205351">
                  <c:v>149.5</c:v>
                </c:pt>
                <c:pt idx="205352">
                  <c:v>2116</c:v>
                </c:pt>
                <c:pt idx="205353">
                  <c:v>993.6</c:v>
                </c:pt>
                <c:pt idx="205354">
                  <c:v>2235.6</c:v>
                </c:pt>
                <c:pt idx="205355">
                  <c:v>1840</c:v>
                </c:pt>
                <c:pt idx="205356">
                  <c:v>17470.8</c:v>
                </c:pt>
                <c:pt idx="205357">
                  <c:v>44.85</c:v>
                </c:pt>
                <c:pt idx="205358">
                  <c:v>4554</c:v>
                </c:pt>
                <c:pt idx="205359">
                  <c:v>201.25</c:v>
                </c:pt>
                <c:pt idx="205360">
                  <c:v>1580.04</c:v>
                </c:pt>
                <c:pt idx="205361">
                  <c:v>1242</c:v>
                </c:pt>
                <c:pt idx="205362">
                  <c:v>44.85</c:v>
                </c:pt>
                <c:pt idx="205363">
                  <c:v>74.75</c:v>
                </c:pt>
                <c:pt idx="205364">
                  <c:v>220.8</c:v>
                </c:pt>
                <c:pt idx="205365">
                  <c:v>1437.5</c:v>
                </c:pt>
                <c:pt idx="205366">
                  <c:v>2208</c:v>
                </c:pt>
                <c:pt idx="205367">
                  <c:v>1242</c:v>
                </c:pt>
                <c:pt idx="205368">
                  <c:v>306.36</c:v>
                </c:pt>
                <c:pt idx="205369">
                  <c:v>496.8</c:v>
                </c:pt>
                <c:pt idx="205370">
                  <c:v>368</c:v>
                </c:pt>
                <c:pt idx="205371">
                  <c:v>248.4</c:v>
                </c:pt>
                <c:pt idx="205372">
                  <c:v>248.4</c:v>
                </c:pt>
                <c:pt idx="205373">
                  <c:v>1738.8</c:v>
                </c:pt>
                <c:pt idx="205374">
                  <c:v>276</c:v>
                </c:pt>
                <c:pt idx="205375">
                  <c:v>1518</c:v>
                </c:pt>
                <c:pt idx="205376">
                  <c:v>257.60000000000002</c:v>
                </c:pt>
                <c:pt idx="205377">
                  <c:v>368</c:v>
                </c:pt>
                <c:pt idx="205378">
                  <c:v>241.5</c:v>
                </c:pt>
                <c:pt idx="205379">
                  <c:v>104.65</c:v>
                </c:pt>
                <c:pt idx="205380">
                  <c:v>552</c:v>
                </c:pt>
                <c:pt idx="205381">
                  <c:v>225.72</c:v>
                </c:pt>
                <c:pt idx="205382">
                  <c:v>2183.85</c:v>
                </c:pt>
                <c:pt idx="205383">
                  <c:v>1914</c:v>
                </c:pt>
                <c:pt idx="205384">
                  <c:v>2484</c:v>
                </c:pt>
                <c:pt idx="205385">
                  <c:v>472.65</c:v>
                </c:pt>
                <c:pt idx="205386">
                  <c:v>331.2</c:v>
                </c:pt>
                <c:pt idx="205387">
                  <c:v>14.95</c:v>
                </c:pt>
                <c:pt idx="205388">
                  <c:v>73.599999999999994</c:v>
                </c:pt>
                <c:pt idx="205389">
                  <c:v>310.5</c:v>
                </c:pt>
                <c:pt idx="205390">
                  <c:v>1188.18</c:v>
                </c:pt>
                <c:pt idx="205391">
                  <c:v>51.75</c:v>
                </c:pt>
                <c:pt idx="205392">
                  <c:v>745.2</c:v>
                </c:pt>
                <c:pt idx="205393">
                  <c:v>1104</c:v>
                </c:pt>
                <c:pt idx="205394">
                  <c:v>195.5</c:v>
                </c:pt>
                <c:pt idx="205395">
                  <c:v>483</c:v>
                </c:pt>
                <c:pt idx="205396">
                  <c:v>184</c:v>
                </c:pt>
                <c:pt idx="205397">
                  <c:v>4830</c:v>
                </c:pt>
                <c:pt idx="205398">
                  <c:v>1851.5</c:v>
                </c:pt>
                <c:pt idx="205399">
                  <c:v>1987.2</c:v>
                </c:pt>
                <c:pt idx="205400">
                  <c:v>993.6</c:v>
                </c:pt>
                <c:pt idx="205401">
                  <c:v>44.85</c:v>
                </c:pt>
                <c:pt idx="205402">
                  <c:v>2668</c:v>
                </c:pt>
                <c:pt idx="205403">
                  <c:v>391</c:v>
                </c:pt>
                <c:pt idx="205404">
                  <c:v>331.2</c:v>
                </c:pt>
                <c:pt idx="205405">
                  <c:v>993.6</c:v>
                </c:pt>
                <c:pt idx="205406">
                  <c:v>44.85</c:v>
                </c:pt>
                <c:pt idx="205407">
                  <c:v>1242</c:v>
                </c:pt>
                <c:pt idx="205408">
                  <c:v>257.60000000000002</c:v>
                </c:pt>
                <c:pt idx="205409">
                  <c:v>496.8</c:v>
                </c:pt>
                <c:pt idx="205410">
                  <c:v>248.4</c:v>
                </c:pt>
                <c:pt idx="205411">
                  <c:v>2484</c:v>
                </c:pt>
                <c:pt idx="205412">
                  <c:v>134.55000000000001</c:v>
                </c:pt>
                <c:pt idx="205413">
                  <c:v>36.799999999999997</c:v>
                </c:pt>
                <c:pt idx="205414">
                  <c:v>36.799999999999997</c:v>
                </c:pt>
                <c:pt idx="205415">
                  <c:v>57.5</c:v>
                </c:pt>
                <c:pt idx="205416">
                  <c:v>103.5</c:v>
                </c:pt>
                <c:pt idx="205417">
                  <c:v>993.6</c:v>
                </c:pt>
                <c:pt idx="205418">
                  <c:v>248.4</c:v>
                </c:pt>
                <c:pt idx="205419">
                  <c:v>1932</c:v>
                </c:pt>
                <c:pt idx="205420">
                  <c:v>287.5</c:v>
                </c:pt>
                <c:pt idx="205421">
                  <c:v>104.65</c:v>
                </c:pt>
                <c:pt idx="205422">
                  <c:v>36.799999999999997</c:v>
                </c:pt>
                <c:pt idx="205423">
                  <c:v>496.8</c:v>
                </c:pt>
                <c:pt idx="205424">
                  <c:v>273.7</c:v>
                </c:pt>
                <c:pt idx="205425">
                  <c:v>276</c:v>
                </c:pt>
                <c:pt idx="205426">
                  <c:v>260.13</c:v>
                </c:pt>
                <c:pt idx="205427">
                  <c:v>89.7</c:v>
                </c:pt>
                <c:pt idx="205428">
                  <c:v>1738.8</c:v>
                </c:pt>
                <c:pt idx="205429">
                  <c:v>552</c:v>
                </c:pt>
                <c:pt idx="205430">
                  <c:v>993.6</c:v>
                </c:pt>
                <c:pt idx="205431">
                  <c:v>196.65</c:v>
                </c:pt>
                <c:pt idx="205432">
                  <c:v>29.9</c:v>
                </c:pt>
                <c:pt idx="205433">
                  <c:v>257.60000000000002</c:v>
                </c:pt>
                <c:pt idx="205434">
                  <c:v>1490.4</c:v>
                </c:pt>
                <c:pt idx="205435">
                  <c:v>276</c:v>
                </c:pt>
                <c:pt idx="205436">
                  <c:v>3415.5</c:v>
                </c:pt>
                <c:pt idx="205437">
                  <c:v>14.95</c:v>
                </c:pt>
                <c:pt idx="205438">
                  <c:v>184</c:v>
                </c:pt>
                <c:pt idx="205439">
                  <c:v>44.85</c:v>
                </c:pt>
                <c:pt idx="205440">
                  <c:v>14.95</c:v>
                </c:pt>
                <c:pt idx="205441">
                  <c:v>5152</c:v>
                </c:pt>
                <c:pt idx="205442">
                  <c:v>1531.8</c:v>
                </c:pt>
                <c:pt idx="205443">
                  <c:v>220.8</c:v>
                </c:pt>
                <c:pt idx="205444">
                  <c:v>2484</c:v>
                </c:pt>
                <c:pt idx="205445">
                  <c:v>1738.8</c:v>
                </c:pt>
                <c:pt idx="205446">
                  <c:v>138</c:v>
                </c:pt>
                <c:pt idx="205447">
                  <c:v>471.5</c:v>
                </c:pt>
                <c:pt idx="205448">
                  <c:v>73.599999999999994</c:v>
                </c:pt>
                <c:pt idx="205449">
                  <c:v>89.7</c:v>
                </c:pt>
                <c:pt idx="205450">
                  <c:v>4416</c:v>
                </c:pt>
                <c:pt idx="205451">
                  <c:v>14.95</c:v>
                </c:pt>
                <c:pt idx="205452">
                  <c:v>119.6</c:v>
                </c:pt>
                <c:pt idx="205453">
                  <c:v>1490.4</c:v>
                </c:pt>
                <c:pt idx="205454">
                  <c:v>690</c:v>
                </c:pt>
                <c:pt idx="205455">
                  <c:v>2898</c:v>
                </c:pt>
                <c:pt idx="205456">
                  <c:v>724.5</c:v>
                </c:pt>
                <c:pt idx="205457">
                  <c:v>89.7</c:v>
                </c:pt>
                <c:pt idx="205458">
                  <c:v>9384</c:v>
                </c:pt>
                <c:pt idx="205459">
                  <c:v>14.95</c:v>
                </c:pt>
                <c:pt idx="205460">
                  <c:v>110.4</c:v>
                </c:pt>
                <c:pt idx="205461">
                  <c:v>149.5</c:v>
                </c:pt>
                <c:pt idx="205462">
                  <c:v>2070</c:v>
                </c:pt>
                <c:pt idx="205463">
                  <c:v>2257.1999999999998</c:v>
                </c:pt>
                <c:pt idx="205464">
                  <c:v>1805.76</c:v>
                </c:pt>
                <c:pt idx="205465">
                  <c:v>110.4</c:v>
                </c:pt>
                <c:pt idx="205466">
                  <c:v>225.72</c:v>
                </c:pt>
                <c:pt idx="205467">
                  <c:v>1242</c:v>
                </c:pt>
                <c:pt idx="205468">
                  <c:v>1021.2</c:v>
                </c:pt>
                <c:pt idx="205469">
                  <c:v>1851.5</c:v>
                </c:pt>
                <c:pt idx="205470">
                  <c:v>230</c:v>
                </c:pt>
                <c:pt idx="205471">
                  <c:v>465.75</c:v>
                </c:pt>
                <c:pt idx="205472">
                  <c:v>74.75</c:v>
                </c:pt>
                <c:pt idx="205473">
                  <c:v>149.5</c:v>
                </c:pt>
                <c:pt idx="205474">
                  <c:v>73.599999999999994</c:v>
                </c:pt>
                <c:pt idx="205475">
                  <c:v>1242</c:v>
                </c:pt>
                <c:pt idx="205476">
                  <c:v>161</c:v>
                </c:pt>
                <c:pt idx="205477">
                  <c:v>102.12</c:v>
                </c:pt>
                <c:pt idx="205478">
                  <c:v>220.8</c:v>
                </c:pt>
                <c:pt idx="205479">
                  <c:v>181.13</c:v>
                </c:pt>
                <c:pt idx="205480">
                  <c:v>14.95</c:v>
                </c:pt>
                <c:pt idx="205481">
                  <c:v>7.36</c:v>
                </c:pt>
                <c:pt idx="205482">
                  <c:v>294.39999999999998</c:v>
                </c:pt>
                <c:pt idx="205483">
                  <c:v>134.55000000000001</c:v>
                </c:pt>
                <c:pt idx="205484">
                  <c:v>294.39999999999998</c:v>
                </c:pt>
                <c:pt idx="205485">
                  <c:v>5865</c:v>
                </c:pt>
                <c:pt idx="205486">
                  <c:v>287.5</c:v>
                </c:pt>
                <c:pt idx="205487">
                  <c:v>993.6</c:v>
                </c:pt>
                <c:pt idx="205488">
                  <c:v>74.75</c:v>
                </c:pt>
                <c:pt idx="205489">
                  <c:v>2530</c:v>
                </c:pt>
                <c:pt idx="205490">
                  <c:v>138</c:v>
                </c:pt>
                <c:pt idx="205491">
                  <c:v>196.65</c:v>
                </c:pt>
                <c:pt idx="205492">
                  <c:v>294.39999999999998</c:v>
                </c:pt>
                <c:pt idx="205493">
                  <c:v>73.599999999999994</c:v>
                </c:pt>
                <c:pt idx="205494">
                  <c:v>2235.6</c:v>
                </c:pt>
                <c:pt idx="205495">
                  <c:v>1490.4</c:v>
                </c:pt>
                <c:pt idx="205496">
                  <c:v>402.5</c:v>
                </c:pt>
                <c:pt idx="205497">
                  <c:v>59.8</c:v>
                </c:pt>
                <c:pt idx="205498">
                  <c:v>86.25</c:v>
                </c:pt>
                <c:pt idx="205499">
                  <c:v>44.85</c:v>
                </c:pt>
                <c:pt idx="205500">
                  <c:v>59.8</c:v>
                </c:pt>
                <c:pt idx="205501">
                  <c:v>1966.5</c:v>
                </c:pt>
                <c:pt idx="205502">
                  <c:v>306.36</c:v>
                </c:pt>
                <c:pt idx="205503">
                  <c:v>496.8</c:v>
                </c:pt>
                <c:pt idx="205504">
                  <c:v>119.6</c:v>
                </c:pt>
                <c:pt idx="205505">
                  <c:v>1000.5</c:v>
                </c:pt>
                <c:pt idx="205506">
                  <c:v>255.3</c:v>
                </c:pt>
                <c:pt idx="205507">
                  <c:v>331.2</c:v>
                </c:pt>
                <c:pt idx="205508">
                  <c:v>2484</c:v>
                </c:pt>
                <c:pt idx="205509">
                  <c:v>993.6</c:v>
                </c:pt>
                <c:pt idx="205510">
                  <c:v>1378.62</c:v>
                </c:pt>
                <c:pt idx="205511">
                  <c:v>184</c:v>
                </c:pt>
                <c:pt idx="205512">
                  <c:v>134.55000000000001</c:v>
                </c:pt>
                <c:pt idx="205513">
                  <c:v>3864</c:v>
                </c:pt>
                <c:pt idx="205514">
                  <c:v>248.4</c:v>
                </c:pt>
                <c:pt idx="205515">
                  <c:v>258.75</c:v>
                </c:pt>
                <c:pt idx="205516">
                  <c:v>1128.5999999999999</c:v>
                </c:pt>
                <c:pt idx="205517">
                  <c:v>1738.8</c:v>
                </c:pt>
                <c:pt idx="205518">
                  <c:v>36.799999999999997</c:v>
                </c:pt>
                <c:pt idx="205519">
                  <c:v>220.8</c:v>
                </c:pt>
                <c:pt idx="205520">
                  <c:v>1354.32</c:v>
                </c:pt>
                <c:pt idx="205521">
                  <c:v>86.71</c:v>
                </c:pt>
                <c:pt idx="205522">
                  <c:v>276</c:v>
                </c:pt>
                <c:pt idx="205523">
                  <c:v>496.8</c:v>
                </c:pt>
                <c:pt idx="205524">
                  <c:v>2235.6</c:v>
                </c:pt>
                <c:pt idx="205525">
                  <c:v>451.44</c:v>
                </c:pt>
                <c:pt idx="205526">
                  <c:v>184</c:v>
                </c:pt>
                <c:pt idx="205527">
                  <c:v>552</c:v>
                </c:pt>
                <c:pt idx="205528">
                  <c:v>1987.2</c:v>
                </c:pt>
                <c:pt idx="205529">
                  <c:v>14.95</c:v>
                </c:pt>
                <c:pt idx="205530">
                  <c:v>73.599999999999994</c:v>
                </c:pt>
                <c:pt idx="205531">
                  <c:v>115</c:v>
                </c:pt>
                <c:pt idx="205532">
                  <c:v>156.4</c:v>
                </c:pt>
                <c:pt idx="205533">
                  <c:v>119.6</c:v>
                </c:pt>
                <c:pt idx="205534">
                  <c:v>331.2</c:v>
                </c:pt>
                <c:pt idx="205535">
                  <c:v>59.8</c:v>
                </c:pt>
                <c:pt idx="205536">
                  <c:v>47.15</c:v>
                </c:pt>
                <c:pt idx="205537">
                  <c:v>281.75</c:v>
                </c:pt>
                <c:pt idx="205538">
                  <c:v>36.799999999999997</c:v>
                </c:pt>
                <c:pt idx="205539">
                  <c:v>2484</c:v>
                </c:pt>
                <c:pt idx="205540">
                  <c:v>89.7</c:v>
                </c:pt>
                <c:pt idx="205541">
                  <c:v>225.72</c:v>
                </c:pt>
                <c:pt idx="205542">
                  <c:v>29.9</c:v>
                </c:pt>
                <c:pt idx="205543">
                  <c:v>201.25</c:v>
                </c:pt>
                <c:pt idx="205544">
                  <c:v>172.5</c:v>
                </c:pt>
                <c:pt idx="205545">
                  <c:v>2380.5</c:v>
                </c:pt>
                <c:pt idx="205546">
                  <c:v>147.19999999999999</c:v>
                </c:pt>
                <c:pt idx="205547">
                  <c:v>1138.5</c:v>
                </c:pt>
                <c:pt idx="205548">
                  <c:v>117.3</c:v>
                </c:pt>
                <c:pt idx="205549">
                  <c:v>89.7</c:v>
                </c:pt>
                <c:pt idx="205550">
                  <c:v>3680</c:v>
                </c:pt>
                <c:pt idx="205551">
                  <c:v>2760</c:v>
                </c:pt>
                <c:pt idx="205552">
                  <c:v>241.5</c:v>
                </c:pt>
                <c:pt idx="205553">
                  <c:v>134.55000000000001</c:v>
                </c:pt>
                <c:pt idx="205554">
                  <c:v>241.5</c:v>
                </c:pt>
                <c:pt idx="205555">
                  <c:v>59.8</c:v>
                </c:pt>
                <c:pt idx="205556">
                  <c:v>1021.2</c:v>
                </c:pt>
                <c:pt idx="205557">
                  <c:v>14.95</c:v>
                </c:pt>
                <c:pt idx="205558">
                  <c:v>241.5</c:v>
                </c:pt>
                <c:pt idx="205559">
                  <c:v>496.8</c:v>
                </c:pt>
                <c:pt idx="205560">
                  <c:v>1580.04</c:v>
                </c:pt>
                <c:pt idx="205561">
                  <c:v>765.6</c:v>
                </c:pt>
                <c:pt idx="205562">
                  <c:v>745.2</c:v>
                </c:pt>
                <c:pt idx="205563">
                  <c:v>44.85</c:v>
                </c:pt>
                <c:pt idx="205564">
                  <c:v>172.5</c:v>
                </c:pt>
                <c:pt idx="205565">
                  <c:v>102.12</c:v>
                </c:pt>
                <c:pt idx="205566">
                  <c:v>191.19</c:v>
                </c:pt>
                <c:pt idx="205567">
                  <c:v>1437.5</c:v>
                </c:pt>
                <c:pt idx="205568">
                  <c:v>1242</c:v>
                </c:pt>
                <c:pt idx="205569">
                  <c:v>55.2</c:v>
                </c:pt>
                <c:pt idx="205570">
                  <c:v>184</c:v>
                </c:pt>
                <c:pt idx="205571">
                  <c:v>257.60000000000002</c:v>
                </c:pt>
                <c:pt idx="205572">
                  <c:v>513.19000000000005</c:v>
                </c:pt>
                <c:pt idx="205573">
                  <c:v>1322.5</c:v>
                </c:pt>
                <c:pt idx="205574">
                  <c:v>793.5</c:v>
                </c:pt>
                <c:pt idx="205575">
                  <c:v>104.65</c:v>
                </c:pt>
                <c:pt idx="205576">
                  <c:v>74.75</c:v>
                </c:pt>
                <c:pt idx="205577">
                  <c:v>1587</c:v>
                </c:pt>
                <c:pt idx="205578">
                  <c:v>496.8</c:v>
                </c:pt>
                <c:pt idx="205579">
                  <c:v>248.4</c:v>
                </c:pt>
                <c:pt idx="205580">
                  <c:v>74.75</c:v>
                </c:pt>
                <c:pt idx="205581">
                  <c:v>89.7</c:v>
                </c:pt>
                <c:pt idx="205582">
                  <c:v>104.65</c:v>
                </c:pt>
                <c:pt idx="205583">
                  <c:v>248.4</c:v>
                </c:pt>
                <c:pt idx="205584">
                  <c:v>1531.2</c:v>
                </c:pt>
                <c:pt idx="205585">
                  <c:v>201.25</c:v>
                </c:pt>
                <c:pt idx="205586">
                  <c:v>298.08</c:v>
                </c:pt>
                <c:pt idx="205587">
                  <c:v>1063.75</c:v>
                </c:pt>
                <c:pt idx="205588">
                  <c:v>294.39999999999998</c:v>
                </c:pt>
                <c:pt idx="205589">
                  <c:v>257.60000000000002</c:v>
                </c:pt>
                <c:pt idx="205590">
                  <c:v>134.55000000000001</c:v>
                </c:pt>
                <c:pt idx="205591">
                  <c:v>134.55000000000001</c:v>
                </c:pt>
                <c:pt idx="205592">
                  <c:v>28.75</c:v>
                </c:pt>
                <c:pt idx="205593">
                  <c:v>993.6</c:v>
                </c:pt>
                <c:pt idx="205594">
                  <c:v>245.81</c:v>
                </c:pt>
                <c:pt idx="205595">
                  <c:v>1552.5</c:v>
                </c:pt>
                <c:pt idx="205596">
                  <c:v>1738.8</c:v>
                </c:pt>
                <c:pt idx="205597">
                  <c:v>765.6</c:v>
                </c:pt>
                <c:pt idx="205598">
                  <c:v>1449</c:v>
                </c:pt>
                <c:pt idx="205599">
                  <c:v>496.8</c:v>
                </c:pt>
                <c:pt idx="205600">
                  <c:v>2484</c:v>
                </c:pt>
                <c:pt idx="205601">
                  <c:v>2380.5</c:v>
                </c:pt>
                <c:pt idx="205602">
                  <c:v>2656.5</c:v>
                </c:pt>
                <c:pt idx="205603">
                  <c:v>1490.4</c:v>
                </c:pt>
                <c:pt idx="205604">
                  <c:v>1242</c:v>
                </c:pt>
                <c:pt idx="205605">
                  <c:v>745.2</c:v>
                </c:pt>
                <c:pt idx="205606">
                  <c:v>993.6</c:v>
                </c:pt>
                <c:pt idx="205607">
                  <c:v>402.5</c:v>
                </c:pt>
                <c:pt idx="205608">
                  <c:v>204.24</c:v>
                </c:pt>
                <c:pt idx="205609">
                  <c:v>496.8</c:v>
                </c:pt>
                <c:pt idx="205610">
                  <c:v>496.8</c:v>
                </c:pt>
                <c:pt idx="205611">
                  <c:v>184</c:v>
                </c:pt>
                <c:pt idx="205612">
                  <c:v>175.95</c:v>
                </c:pt>
                <c:pt idx="205613">
                  <c:v>322</c:v>
                </c:pt>
                <c:pt idx="205614">
                  <c:v>11385</c:v>
                </c:pt>
                <c:pt idx="205615">
                  <c:v>368</c:v>
                </c:pt>
                <c:pt idx="205616">
                  <c:v>115</c:v>
                </c:pt>
                <c:pt idx="205617">
                  <c:v>195.5</c:v>
                </c:pt>
                <c:pt idx="205618">
                  <c:v>74.75</c:v>
                </c:pt>
                <c:pt idx="205619">
                  <c:v>1354.32</c:v>
                </c:pt>
                <c:pt idx="205620">
                  <c:v>2380.5</c:v>
                </c:pt>
                <c:pt idx="205621">
                  <c:v>184</c:v>
                </c:pt>
                <c:pt idx="205622">
                  <c:v>2001</c:v>
                </c:pt>
                <c:pt idx="205623">
                  <c:v>331.2</c:v>
                </c:pt>
                <c:pt idx="205624">
                  <c:v>36.799999999999997</c:v>
                </c:pt>
                <c:pt idx="205625">
                  <c:v>828</c:v>
                </c:pt>
                <c:pt idx="205626">
                  <c:v>5175</c:v>
                </c:pt>
                <c:pt idx="205627">
                  <c:v>111.78</c:v>
                </c:pt>
                <c:pt idx="205628">
                  <c:v>2484</c:v>
                </c:pt>
                <c:pt idx="205629">
                  <c:v>851</c:v>
                </c:pt>
                <c:pt idx="205630">
                  <c:v>59.8</c:v>
                </c:pt>
                <c:pt idx="205631">
                  <c:v>496.8</c:v>
                </c:pt>
                <c:pt idx="205632">
                  <c:v>1437.5</c:v>
                </c:pt>
                <c:pt idx="205633">
                  <c:v>306.36</c:v>
                </c:pt>
                <c:pt idx="205634">
                  <c:v>134.55000000000001</c:v>
                </c:pt>
                <c:pt idx="205635">
                  <c:v>1490.4</c:v>
                </c:pt>
                <c:pt idx="205636">
                  <c:v>1058</c:v>
                </c:pt>
                <c:pt idx="205637">
                  <c:v>32.78</c:v>
                </c:pt>
                <c:pt idx="205638">
                  <c:v>73.599999999999994</c:v>
                </c:pt>
                <c:pt idx="205639">
                  <c:v>867.1</c:v>
                </c:pt>
                <c:pt idx="205640">
                  <c:v>1738.8</c:v>
                </c:pt>
                <c:pt idx="205641">
                  <c:v>17.25</c:v>
                </c:pt>
                <c:pt idx="205642">
                  <c:v>29.44</c:v>
                </c:pt>
                <c:pt idx="205643">
                  <c:v>14.95</c:v>
                </c:pt>
                <c:pt idx="205644">
                  <c:v>294.39999999999998</c:v>
                </c:pt>
                <c:pt idx="205645">
                  <c:v>552</c:v>
                </c:pt>
                <c:pt idx="205646">
                  <c:v>3105</c:v>
                </c:pt>
                <c:pt idx="205647">
                  <c:v>257.60000000000002</c:v>
                </c:pt>
                <c:pt idx="205648">
                  <c:v>264.5</c:v>
                </c:pt>
                <c:pt idx="205649">
                  <c:v>184</c:v>
                </c:pt>
                <c:pt idx="205650">
                  <c:v>1656</c:v>
                </c:pt>
                <c:pt idx="205651">
                  <c:v>14.95</c:v>
                </c:pt>
                <c:pt idx="205652">
                  <c:v>138</c:v>
                </c:pt>
                <c:pt idx="205653">
                  <c:v>25.76</c:v>
                </c:pt>
                <c:pt idx="205654">
                  <c:v>1490.4</c:v>
                </c:pt>
                <c:pt idx="205655">
                  <c:v>1000.5</c:v>
                </c:pt>
                <c:pt idx="205656">
                  <c:v>2760</c:v>
                </c:pt>
                <c:pt idx="205657">
                  <c:v>134.55000000000001</c:v>
                </c:pt>
                <c:pt idx="205658">
                  <c:v>200.1</c:v>
                </c:pt>
                <c:pt idx="205659">
                  <c:v>149.5</c:v>
                </c:pt>
                <c:pt idx="205660">
                  <c:v>1354.32</c:v>
                </c:pt>
                <c:pt idx="205661">
                  <c:v>248.4</c:v>
                </c:pt>
                <c:pt idx="205662">
                  <c:v>425.5</c:v>
                </c:pt>
                <c:pt idx="205663">
                  <c:v>306.36</c:v>
                </c:pt>
                <c:pt idx="205664">
                  <c:v>103.5</c:v>
                </c:pt>
                <c:pt idx="205665">
                  <c:v>89.7</c:v>
                </c:pt>
                <c:pt idx="205666">
                  <c:v>1293.75</c:v>
                </c:pt>
                <c:pt idx="205667">
                  <c:v>2235.6</c:v>
                </c:pt>
                <c:pt idx="205668">
                  <c:v>296.7</c:v>
                </c:pt>
                <c:pt idx="205669">
                  <c:v>331.2</c:v>
                </c:pt>
                <c:pt idx="205670">
                  <c:v>294.39999999999998</c:v>
                </c:pt>
                <c:pt idx="205671">
                  <c:v>89.7</c:v>
                </c:pt>
                <c:pt idx="205672">
                  <c:v>276</c:v>
                </c:pt>
                <c:pt idx="205673">
                  <c:v>147.19999999999999</c:v>
                </c:pt>
                <c:pt idx="205674">
                  <c:v>1987.2</c:v>
                </c:pt>
                <c:pt idx="205675">
                  <c:v>402.5</c:v>
                </c:pt>
                <c:pt idx="205676">
                  <c:v>5750</c:v>
                </c:pt>
                <c:pt idx="205677">
                  <c:v>147.19999999999999</c:v>
                </c:pt>
                <c:pt idx="205678">
                  <c:v>993.6</c:v>
                </c:pt>
                <c:pt idx="205679">
                  <c:v>149.04</c:v>
                </c:pt>
                <c:pt idx="205680">
                  <c:v>119.6</c:v>
                </c:pt>
                <c:pt idx="205681">
                  <c:v>59.8</c:v>
                </c:pt>
                <c:pt idx="205682">
                  <c:v>310.5</c:v>
                </c:pt>
                <c:pt idx="205683">
                  <c:v>460</c:v>
                </c:pt>
                <c:pt idx="205684">
                  <c:v>95.74</c:v>
                </c:pt>
                <c:pt idx="205685">
                  <c:v>2208</c:v>
                </c:pt>
                <c:pt idx="205686">
                  <c:v>345</c:v>
                </c:pt>
                <c:pt idx="205687">
                  <c:v>14.95</c:v>
                </c:pt>
                <c:pt idx="205688">
                  <c:v>414</c:v>
                </c:pt>
                <c:pt idx="205689">
                  <c:v>14.72</c:v>
                </c:pt>
                <c:pt idx="205690">
                  <c:v>1987.2</c:v>
                </c:pt>
                <c:pt idx="205691">
                  <c:v>1656</c:v>
                </c:pt>
                <c:pt idx="205692">
                  <c:v>14.95</c:v>
                </c:pt>
                <c:pt idx="205693">
                  <c:v>331.2</c:v>
                </c:pt>
                <c:pt idx="205694">
                  <c:v>2334.5</c:v>
                </c:pt>
                <c:pt idx="205695">
                  <c:v>89.7</c:v>
                </c:pt>
                <c:pt idx="205696">
                  <c:v>12075</c:v>
                </c:pt>
                <c:pt idx="205697">
                  <c:v>74.75</c:v>
                </c:pt>
                <c:pt idx="205698">
                  <c:v>264.5</c:v>
                </c:pt>
                <c:pt idx="205699">
                  <c:v>331.2</c:v>
                </c:pt>
                <c:pt idx="205700">
                  <c:v>451.44</c:v>
                </c:pt>
                <c:pt idx="205701">
                  <c:v>184</c:v>
                </c:pt>
                <c:pt idx="205702">
                  <c:v>230</c:v>
                </c:pt>
                <c:pt idx="205703">
                  <c:v>494.5</c:v>
                </c:pt>
                <c:pt idx="205704">
                  <c:v>225.72</c:v>
                </c:pt>
                <c:pt idx="205705">
                  <c:v>89.7</c:v>
                </c:pt>
                <c:pt idx="205706">
                  <c:v>110.4</c:v>
                </c:pt>
                <c:pt idx="205707">
                  <c:v>294.39999999999998</c:v>
                </c:pt>
                <c:pt idx="205708">
                  <c:v>89.7</c:v>
                </c:pt>
                <c:pt idx="205709">
                  <c:v>1518</c:v>
                </c:pt>
                <c:pt idx="205710">
                  <c:v>1449</c:v>
                </c:pt>
                <c:pt idx="205711">
                  <c:v>402.5</c:v>
                </c:pt>
                <c:pt idx="205712">
                  <c:v>765.9</c:v>
                </c:pt>
                <c:pt idx="205713">
                  <c:v>621</c:v>
                </c:pt>
                <c:pt idx="205714">
                  <c:v>1322.5</c:v>
                </c:pt>
                <c:pt idx="205715">
                  <c:v>2645</c:v>
                </c:pt>
                <c:pt idx="205716">
                  <c:v>496.8</c:v>
                </c:pt>
                <c:pt idx="205717">
                  <c:v>247.25</c:v>
                </c:pt>
                <c:pt idx="205718">
                  <c:v>74.75</c:v>
                </c:pt>
                <c:pt idx="205719">
                  <c:v>2484</c:v>
                </c:pt>
                <c:pt idx="205720">
                  <c:v>2024</c:v>
                </c:pt>
                <c:pt idx="205721">
                  <c:v>36.799999999999997</c:v>
                </c:pt>
                <c:pt idx="205722">
                  <c:v>1490.4</c:v>
                </c:pt>
                <c:pt idx="205723">
                  <c:v>44.85</c:v>
                </c:pt>
                <c:pt idx="205724">
                  <c:v>1104</c:v>
                </c:pt>
                <c:pt idx="205725">
                  <c:v>220.8</c:v>
                </c:pt>
                <c:pt idx="205726">
                  <c:v>115</c:v>
                </c:pt>
                <c:pt idx="205727">
                  <c:v>1242</c:v>
                </c:pt>
                <c:pt idx="205728">
                  <c:v>149.5</c:v>
                </c:pt>
                <c:pt idx="205729">
                  <c:v>543.38</c:v>
                </c:pt>
                <c:pt idx="205730">
                  <c:v>2656.5</c:v>
                </c:pt>
                <c:pt idx="205731">
                  <c:v>368</c:v>
                </c:pt>
                <c:pt idx="205732">
                  <c:v>2990</c:v>
                </c:pt>
                <c:pt idx="205733">
                  <c:v>4830</c:v>
                </c:pt>
                <c:pt idx="205734">
                  <c:v>172.5</c:v>
                </c:pt>
                <c:pt idx="205735">
                  <c:v>4830</c:v>
                </c:pt>
                <c:pt idx="205736">
                  <c:v>294.98</c:v>
                </c:pt>
                <c:pt idx="205737">
                  <c:v>36.799999999999997</c:v>
                </c:pt>
                <c:pt idx="205738">
                  <c:v>287.5</c:v>
                </c:pt>
                <c:pt idx="205739">
                  <c:v>80.5</c:v>
                </c:pt>
                <c:pt idx="205740">
                  <c:v>241.5</c:v>
                </c:pt>
                <c:pt idx="205741">
                  <c:v>184</c:v>
                </c:pt>
                <c:pt idx="205742">
                  <c:v>37.950000000000003</c:v>
                </c:pt>
                <c:pt idx="205743">
                  <c:v>2093</c:v>
                </c:pt>
                <c:pt idx="205744">
                  <c:v>1242</c:v>
                </c:pt>
                <c:pt idx="205745">
                  <c:v>496.8</c:v>
                </c:pt>
                <c:pt idx="205746">
                  <c:v>147.19999999999999</c:v>
                </c:pt>
                <c:pt idx="205747">
                  <c:v>40.25</c:v>
                </c:pt>
                <c:pt idx="205748">
                  <c:v>104.65</c:v>
                </c:pt>
                <c:pt idx="205749">
                  <c:v>2380.5</c:v>
                </c:pt>
                <c:pt idx="205750">
                  <c:v>1738.8</c:v>
                </c:pt>
                <c:pt idx="205751">
                  <c:v>368</c:v>
                </c:pt>
                <c:pt idx="205752">
                  <c:v>36.799999999999997</c:v>
                </c:pt>
                <c:pt idx="205753">
                  <c:v>2576</c:v>
                </c:pt>
                <c:pt idx="205754">
                  <c:v>119.6</c:v>
                </c:pt>
                <c:pt idx="205755">
                  <c:v>500.25</c:v>
                </c:pt>
                <c:pt idx="205756">
                  <c:v>57.5</c:v>
                </c:pt>
                <c:pt idx="205757">
                  <c:v>2300</c:v>
                </c:pt>
                <c:pt idx="205758">
                  <c:v>2235.6</c:v>
                </c:pt>
                <c:pt idx="205759">
                  <c:v>119.6</c:v>
                </c:pt>
                <c:pt idx="205760">
                  <c:v>1805.76</c:v>
                </c:pt>
                <c:pt idx="205761">
                  <c:v>7969.5</c:v>
                </c:pt>
                <c:pt idx="205762">
                  <c:v>248.4</c:v>
                </c:pt>
                <c:pt idx="205763">
                  <c:v>414</c:v>
                </c:pt>
                <c:pt idx="205764">
                  <c:v>2235.6</c:v>
                </c:pt>
                <c:pt idx="205765">
                  <c:v>29.44</c:v>
                </c:pt>
                <c:pt idx="205766">
                  <c:v>220.8</c:v>
                </c:pt>
                <c:pt idx="205767">
                  <c:v>149.5</c:v>
                </c:pt>
                <c:pt idx="205768">
                  <c:v>104.65</c:v>
                </c:pt>
                <c:pt idx="205769">
                  <c:v>230</c:v>
                </c:pt>
                <c:pt idx="205770">
                  <c:v>1150</c:v>
                </c:pt>
                <c:pt idx="205771">
                  <c:v>57.5</c:v>
                </c:pt>
                <c:pt idx="205772">
                  <c:v>74.75</c:v>
                </c:pt>
                <c:pt idx="205773">
                  <c:v>149.5</c:v>
                </c:pt>
                <c:pt idx="205774">
                  <c:v>362.25</c:v>
                </c:pt>
                <c:pt idx="205775">
                  <c:v>736</c:v>
                </c:pt>
                <c:pt idx="205776">
                  <c:v>1656</c:v>
                </c:pt>
                <c:pt idx="205777">
                  <c:v>143.75</c:v>
                </c:pt>
                <c:pt idx="205778">
                  <c:v>287.5</c:v>
                </c:pt>
                <c:pt idx="205779">
                  <c:v>73.599999999999994</c:v>
                </c:pt>
                <c:pt idx="205780">
                  <c:v>111.78</c:v>
                </c:pt>
                <c:pt idx="205781">
                  <c:v>44.85</c:v>
                </c:pt>
                <c:pt idx="205782">
                  <c:v>150.94</c:v>
                </c:pt>
                <c:pt idx="205783">
                  <c:v>1018.44</c:v>
                </c:pt>
                <c:pt idx="205784">
                  <c:v>2012.5</c:v>
                </c:pt>
                <c:pt idx="205785">
                  <c:v>902.88</c:v>
                </c:pt>
                <c:pt idx="205786">
                  <c:v>2484</c:v>
                </c:pt>
                <c:pt idx="205787">
                  <c:v>258.75</c:v>
                </c:pt>
                <c:pt idx="205788">
                  <c:v>248.4</c:v>
                </c:pt>
                <c:pt idx="205789">
                  <c:v>322</c:v>
                </c:pt>
                <c:pt idx="205790">
                  <c:v>1104</c:v>
                </c:pt>
                <c:pt idx="205791">
                  <c:v>800.4</c:v>
                </c:pt>
                <c:pt idx="205792">
                  <c:v>29.9</c:v>
                </c:pt>
                <c:pt idx="205793">
                  <c:v>211.31</c:v>
                </c:pt>
                <c:pt idx="205794">
                  <c:v>119.6</c:v>
                </c:pt>
                <c:pt idx="205795">
                  <c:v>104.65</c:v>
                </c:pt>
                <c:pt idx="205796">
                  <c:v>149.5</c:v>
                </c:pt>
                <c:pt idx="205797">
                  <c:v>220.8</c:v>
                </c:pt>
                <c:pt idx="205798">
                  <c:v>1987.2</c:v>
                </c:pt>
                <c:pt idx="205799">
                  <c:v>2380.5</c:v>
                </c:pt>
                <c:pt idx="205800">
                  <c:v>306.36</c:v>
                </c:pt>
                <c:pt idx="205801">
                  <c:v>201.25</c:v>
                </c:pt>
                <c:pt idx="205802">
                  <c:v>2415</c:v>
                </c:pt>
                <c:pt idx="205803">
                  <c:v>230</c:v>
                </c:pt>
                <c:pt idx="205804">
                  <c:v>74.75</c:v>
                </c:pt>
                <c:pt idx="205805">
                  <c:v>138</c:v>
                </c:pt>
                <c:pt idx="205806">
                  <c:v>368</c:v>
                </c:pt>
                <c:pt idx="205807">
                  <c:v>109.25</c:v>
                </c:pt>
                <c:pt idx="205808">
                  <c:v>73.599999999999994</c:v>
                </c:pt>
                <c:pt idx="205809">
                  <c:v>362.25</c:v>
                </c:pt>
                <c:pt idx="205810">
                  <c:v>204.24</c:v>
                </c:pt>
                <c:pt idx="205811">
                  <c:v>529</c:v>
                </c:pt>
                <c:pt idx="205812">
                  <c:v>1738.8</c:v>
                </c:pt>
                <c:pt idx="205813">
                  <c:v>552</c:v>
                </c:pt>
                <c:pt idx="205814">
                  <c:v>7245</c:v>
                </c:pt>
                <c:pt idx="205815">
                  <c:v>47.15</c:v>
                </c:pt>
                <c:pt idx="205816">
                  <c:v>149.5</c:v>
                </c:pt>
                <c:pt idx="205817">
                  <c:v>204.24</c:v>
                </c:pt>
                <c:pt idx="205818">
                  <c:v>204.24</c:v>
                </c:pt>
                <c:pt idx="205819">
                  <c:v>828</c:v>
                </c:pt>
                <c:pt idx="205820">
                  <c:v>451.44</c:v>
                </c:pt>
                <c:pt idx="205821">
                  <c:v>529</c:v>
                </c:pt>
                <c:pt idx="205822">
                  <c:v>483</c:v>
                </c:pt>
                <c:pt idx="205823">
                  <c:v>306.36</c:v>
                </c:pt>
                <c:pt idx="205824">
                  <c:v>552</c:v>
                </c:pt>
                <c:pt idx="205825">
                  <c:v>327.75</c:v>
                </c:pt>
                <c:pt idx="205826">
                  <c:v>294.39999999999998</c:v>
                </c:pt>
                <c:pt idx="205827">
                  <c:v>104.65</c:v>
                </c:pt>
                <c:pt idx="205828">
                  <c:v>1311</c:v>
                </c:pt>
                <c:pt idx="205829">
                  <c:v>1242</c:v>
                </c:pt>
                <c:pt idx="205830">
                  <c:v>149.5</c:v>
                </c:pt>
                <c:pt idx="205831">
                  <c:v>483</c:v>
                </c:pt>
                <c:pt idx="205832">
                  <c:v>1527.66</c:v>
                </c:pt>
                <c:pt idx="205833">
                  <c:v>331.2</c:v>
                </c:pt>
                <c:pt idx="205834">
                  <c:v>248.4</c:v>
                </c:pt>
                <c:pt idx="205835">
                  <c:v>89.7</c:v>
                </c:pt>
                <c:pt idx="205836">
                  <c:v>149.5</c:v>
                </c:pt>
                <c:pt idx="205837">
                  <c:v>3450</c:v>
                </c:pt>
                <c:pt idx="205838">
                  <c:v>2944</c:v>
                </c:pt>
                <c:pt idx="205839">
                  <c:v>368</c:v>
                </c:pt>
                <c:pt idx="205840">
                  <c:v>149.5</c:v>
                </c:pt>
                <c:pt idx="205841">
                  <c:v>1242</c:v>
                </c:pt>
                <c:pt idx="205842">
                  <c:v>400.2</c:v>
                </c:pt>
                <c:pt idx="205843">
                  <c:v>1587</c:v>
                </c:pt>
                <c:pt idx="205844">
                  <c:v>86.25</c:v>
                </c:pt>
                <c:pt idx="205845">
                  <c:v>1987.2</c:v>
                </c:pt>
                <c:pt idx="205846">
                  <c:v>36.799999999999997</c:v>
                </c:pt>
                <c:pt idx="205847">
                  <c:v>11.5</c:v>
                </c:pt>
                <c:pt idx="205848">
                  <c:v>74.75</c:v>
                </c:pt>
                <c:pt idx="205849">
                  <c:v>322</c:v>
                </c:pt>
                <c:pt idx="205850">
                  <c:v>3680</c:v>
                </c:pt>
                <c:pt idx="205851">
                  <c:v>14.72</c:v>
                </c:pt>
                <c:pt idx="205852">
                  <c:v>1242</c:v>
                </c:pt>
                <c:pt idx="205853">
                  <c:v>14.95</c:v>
                </c:pt>
                <c:pt idx="205854">
                  <c:v>759</c:v>
                </c:pt>
                <c:pt idx="205855">
                  <c:v>89.7</c:v>
                </c:pt>
                <c:pt idx="205856">
                  <c:v>74.75</c:v>
                </c:pt>
                <c:pt idx="205857">
                  <c:v>2235.6</c:v>
                </c:pt>
                <c:pt idx="205858">
                  <c:v>1035</c:v>
                </c:pt>
                <c:pt idx="205859">
                  <c:v>2978.5</c:v>
                </c:pt>
                <c:pt idx="205860">
                  <c:v>678.96</c:v>
                </c:pt>
                <c:pt idx="205861">
                  <c:v>281.75</c:v>
                </c:pt>
                <c:pt idx="205862">
                  <c:v>248.4</c:v>
                </c:pt>
                <c:pt idx="205863">
                  <c:v>1656</c:v>
                </c:pt>
                <c:pt idx="205864">
                  <c:v>36.799999999999997</c:v>
                </c:pt>
                <c:pt idx="205865">
                  <c:v>14.95</c:v>
                </c:pt>
                <c:pt idx="205866">
                  <c:v>575</c:v>
                </c:pt>
                <c:pt idx="205867">
                  <c:v>1580.04</c:v>
                </c:pt>
                <c:pt idx="205868">
                  <c:v>678.96</c:v>
                </c:pt>
                <c:pt idx="205869">
                  <c:v>257.60000000000002</c:v>
                </c:pt>
                <c:pt idx="205870">
                  <c:v>134.55000000000001</c:v>
                </c:pt>
                <c:pt idx="205871">
                  <c:v>104.65</c:v>
                </c:pt>
                <c:pt idx="205872">
                  <c:v>310.5</c:v>
                </c:pt>
                <c:pt idx="205873">
                  <c:v>678.96</c:v>
                </c:pt>
                <c:pt idx="205874">
                  <c:v>287.5</c:v>
                </c:pt>
                <c:pt idx="205875">
                  <c:v>506</c:v>
                </c:pt>
                <c:pt idx="205876">
                  <c:v>245.81</c:v>
                </c:pt>
                <c:pt idx="205877">
                  <c:v>1987.2</c:v>
                </c:pt>
                <c:pt idx="205878">
                  <c:v>2944</c:v>
                </c:pt>
                <c:pt idx="205879">
                  <c:v>1242</c:v>
                </c:pt>
                <c:pt idx="205880">
                  <c:v>1987.2</c:v>
                </c:pt>
                <c:pt idx="205881">
                  <c:v>993.6</c:v>
                </c:pt>
                <c:pt idx="205882">
                  <c:v>496.8</c:v>
                </c:pt>
                <c:pt idx="205883">
                  <c:v>204.24</c:v>
                </c:pt>
                <c:pt idx="205884">
                  <c:v>1987.2</c:v>
                </c:pt>
                <c:pt idx="205885">
                  <c:v>110.4</c:v>
                </c:pt>
                <c:pt idx="205886">
                  <c:v>714.84</c:v>
                </c:pt>
                <c:pt idx="205887">
                  <c:v>4830</c:v>
                </c:pt>
                <c:pt idx="205888">
                  <c:v>331.2</c:v>
                </c:pt>
                <c:pt idx="205889">
                  <c:v>184</c:v>
                </c:pt>
                <c:pt idx="205890">
                  <c:v>11178</c:v>
                </c:pt>
                <c:pt idx="205891">
                  <c:v>59.8</c:v>
                </c:pt>
                <c:pt idx="205892">
                  <c:v>1207.5</c:v>
                </c:pt>
                <c:pt idx="205893">
                  <c:v>294.39999999999998</c:v>
                </c:pt>
                <c:pt idx="205894">
                  <c:v>110.4</c:v>
                </c:pt>
                <c:pt idx="205895">
                  <c:v>1035</c:v>
                </c:pt>
                <c:pt idx="205896">
                  <c:v>104.65</c:v>
                </c:pt>
                <c:pt idx="205897">
                  <c:v>816.96</c:v>
                </c:pt>
                <c:pt idx="205898">
                  <c:v>294.39999999999998</c:v>
                </c:pt>
                <c:pt idx="205899">
                  <c:v>2235.6</c:v>
                </c:pt>
                <c:pt idx="205900">
                  <c:v>184</c:v>
                </c:pt>
                <c:pt idx="205901">
                  <c:v>10557</c:v>
                </c:pt>
                <c:pt idx="205902">
                  <c:v>21838.5</c:v>
                </c:pt>
                <c:pt idx="205903">
                  <c:v>1805.76</c:v>
                </c:pt>
                <c:pt idx="205904">
                  <c:v>59.8</c:v>
                </c:pt>
                <c:pt idx="205905">
                  <c:v>149.5</c:v>
                </c:pt>
                <c:pt idx="205906">
                  <c:v>3680</c:v>
                </c:pt>
                <c:pt idx="205907">
                  <c:v>258.75</c:v>
                </c:pt>
                <c:pt idx="205908">
                  <c:v>1805.76</c:v>
                </c:pt>
                <c:pt idx="205909">
                  <c:v>11385</c:v>
                </c:pt>
                <c:pt idx="205910">
                  <c:v>257.60000000000002</c:v>
                </c:pt>
                <c:pt idx="205911">
                  <c:v>310.5</c:v>
                </c:pt>
                <c:pt idx="205912">
                  <c:v>149.5</c:v>
                </c:pt>
                <c:pt idx="205913">
                  <c:v>149.5</c:v>
                </c:pt>
                <c:pt idx="205914">
                  <c:v>257.60000000000002</c:v>
                </c:pt>
                <c:pt idx="205915">
                  <c:v>31.91</c:v>
                </c:pt>
                <c:pt idx="205916">
                  <c:v>745.2</c:v>
                </c:pt>
                <c:pt idx="205917">
                  <c:v>1580.04</c:v>
                </c:pt>
                <c:pt idx="205918">
                  <c:v>1207.5</c:v>
                </c:pt>
                <c:pt idx="205919">
                  <c:v>59.8</c:v>
                </c:pt>
                <c:pt idx="205920">
                  <c:v>496.8</c:v>
                </c:pt>
                <c:pt idx="205921">
                  <c:v>1035</c:v>
                </c:pt>
                <c:pt idx="205922">
                  <c:v>59.8</c:v>
                </c:pt>
                <c:pt idx="205923">
                  <c:v>1150</c:v>
                </c:pt>
                <c:pt idx="205924">
                  <c:v>220.8</c:v>
                </c:pt>
                <c:pt idx="205925">
                  <c:v>134.55000000000001</c:v>
                </c:pt>
                <c:pt idx="205926">
                  <c:v>310.5</c:v>
                </c:pt>
                <c:pt idx="205927">
                  <c:v>2484</c:v>
                </c:pt>
                <c:pt idx="205928">
                  <c:v>14.95</c:v>
                </c:pt>
                <c:pt idx="205929">
                  <c:v>40.25</c:v>
                </c:pt>
                <c:pt idx="205930">
                  <c:v>3105</c:v>
                </c:pt>
                <c:pt idx="205931">
                  <c:v>258.75</c:v>
                </c:pt>
                <c:pt idx="205932">
                  <c:v>346.15</c:v>
                </c:pt>
                <c:pt idx="205933">
                  <c:v>2116</c:v>
                </c:pt>
                <c:pt idx="205934">
                  <c:v>3726</c:v>
                </c:pt>
                <c:pt idx="205935">
                  <c:v>248.4</c:v>
                </c:pt>
                <c:pt idx="205936">
                  <c:v>147.19999999999999</c:v>
                </c:pt>
                <c:pt idx="205937">
                  <c:v>1265</c:v>
                </c:pt>
                <c:pt idx="205938">
                  <c:v>1987.2</c:v>
                </c:pt>
                <c:pt idx="205939">
                  <c:v>120.75</c:v>
                </c:pt>
                <c:pt idx="205940">
                  <c:v>1242</c:v>
                </c:pt>
                <c:pt idx="205941">
                  <c:v>36.799999999999997</c:v>
                </c:pt>
                <c:pt idx="205942">
                  <c:v>184</c:v>
                </c:pt>
                <c:pt idx="205943">
                  <c:v>128.80000000000001</c:v>
                </c:pt>
                <c:pt idx="205944">
                  <c:v>143.75</c:v>
                </c:pt>
                <c:pt idx="205945">
                  <c:v>3415.5</c:v>
                </c:pt>
                <c:pt idx="205946">
                  <c:v>451.44</c:v>
                </c:pt>
                <c:pt idx="205947">
                  <c:v>184</c:v>
                </c:pt>
                <c:pt idx="205948">
                  <c:v>104.65</c:v>
                </c:pt>
                <c:pt idx="205949">
                  <c:v>172.5</c:v>
                </c:pt>
                <c:pt idx="205950">
                  <c:v>1490.4</c:v>
                </c:pt>
                <c:pt idx="205951">
                  <c:v>793.5</c:v>
                </c:pt>
                <c:pt idx="205952">
                  <c:v>9660</c:v>
                </c:pt>
                <c:pt idx="205953">
                  <c:v>1656</c:v>
                </c:pt>
                <c:pt idx="205954">
                  <c:v>248.4</c:v>
                </c:pt>
                <c:pt idx="205955">
                  <c:v>993.6</c:v>
                </c:pt>
                <c:pt idx="205956">
                  <c:v>362.25</c:v>
                </c:pt>
                <c:pt idx="205957">
                  <c:v>372.6</c:v>
                </c:pt>
                <c:pt idx="205958">
                  <c:v>793.5</c:v>
                </c:pt>
                <c:pt idx="205959">
                  <c:v>211.31</c:v>
                </c:pt>
                <c:pt idx="205960">
                  <c:v>201.25</c:v>
                </c:pt>
                <c:pt idx="205961">
                  <c:v>366.56</c:v>
                </c:pt>
                <c:pt idx="205962">
                  <c:v>104.65</c:v>
                </c:pt>
                <c:pt idx="205963">
                  <c:v>119.6</c:v>
                </c:pt>
                <c:pt idx="205964">
                  <c:v>147.19999999999999</c:v>
                </c:pt>
                <c:pt idx="205965">
                  <c:v>368</c:v>
                </c:pt>
                <c:pt idx="205966">
                  <c:v>255.3</c:v>
                </c:pt>
                <c:pt idx="205967">
                  <c:v>5520</c:v>
                </c:pt>
                <c:pt idx="205968">
                  <c:v>1322.5</c:v>
                </c:pt>
                <c:pt idx="205969">
                  <c:v>146.63</c:v>
                </c:pt>
                <c:pt idx="205970">
                  <c:v>452.64</c:v>
                </c:pt>
                <c:pt idx="205971">
                  <c:v>147.19999999999999</c:v>
                </c:pt>
                <c:pt idx="205972">
                  <c:v>149.5</c:v>
                </c:pt>
                <c:pt idx="205973">
                  <c:v>993.6</c:v>
                </c:pt>
                <c:pt idx="205974">
                  <c:v>29.9</c:v>
                </c:pt>
                <c:pt idx="205975">
                  <c:v>113.16</c:v>
                </c:pt>
                <c:pt idx="205976">
                  <c:v>1738.8</c:v>
                </c:pt>
                <c:pt idx="205977">
                  <c:v>44.85</c:v>
                </c:pt>
                <c:pt idx="205978">
                  <c:v>402.5</c:v>
                </c:pt>
                <c:pt idx="205979">
                  <c:v>368</c:v>
                </c:pt>
                <c:pt idx="205980">
                  <c:v>9660</c:v>
                </c:pt>
                <c:pt idx="205981">
                  <c:v>257.60000000000002</c:v>
                </c:pt>
                <c:pt idx="205982">
                  <c:v>527.85</c:v>
                </c:pt>
                <c:pt idx="205983">
                  <c:v>44.85</c:v>
                </c:pt>
                <c:pt idx="205984">
                  <c:v>134.55000000000001</c:v>
                </c:pt>
                <c:pt idx="205985">
                  <c:v>29.9</c:v>
                </c:pt>
                <c:pt idx="205986">
                  <c:v>287.5</c:v>
                </c:pt>
                <c:pt idx="205987">
                  <c:v>119.6</c:v>
                </c:pt>
                <c:pt idx="205988">
                  <c:v>368</c:v>
                </c:pt>
                <c:pt idx="205989">
                  <c:v>1490.4</c:v>
                </c:pt>
                <c:pt idx="205990">
                  <c:v>33.119999999999997</c:v>
                </c:pt>
                <c:pt idx="205991">
                  <c:v>120.75</c:v>
                </c:pt>
                <c:pt idx="205992">
                  <c:v>248.4</c:v>
                </c:pt>
                <c:pt idx="205993">
                  <c:v>391</c:v>
                </c:pt>
                <c:pt idx="205994">
                  <c:v>1587</c:v>
                </c:pt>
                <c:pt idx="205995">
                  <c:v>1987.2</c:v>
                </c:pt>
                <c:pt idx="205996">
                  <c:v>241.5</c:v>
                </c:pt>
                <c:pt idx="205997">
                  <c:v>1840</c:v>
                </c:pt>
                <c:pt idx="205998">
                  <c:v>14.95</c:v>
                </c:pt>
                <c:pt idx="205999">
                  <c:v>30.19</c:v>
                </c:pt>
                <c:pt idx="206000">
                  <c:v>2235.6</c:v>
                </c:pt>
                <c:pt idx="206001">
                  <c:v>191.19</c:v>
                </c:pt>
                <c:pt idx="206002">
                  <c:v>186.3</c:v>
                </c:pt>
                <c:pt idx="206003">
                  <c:v>612.72</c:v>
                </c:pt>
                <c:pt idx="206004">
                  <c:v>100.63</c:v>
                </c:pt>
                <c:pt idx="206005">
                  <c:v>351.9</c:v>
                </c:pt>
                <c:pt idx="206006">
                  <c:v>104.65</c:v>
                </c:pt>
                <c:pt idx="206007">
                  <c:v>867.1</c:v>
                </c:pt>
                <c:pt idx="206008">
                  <c:v>333.5</c:v>
                </c:pt>
                <c:pt idx="206009">
                  <c:v>1490.4</c:v>
                </c:pt>
                <c:pt idx="206010">
                  <c:v>245.81</c:v>
                </c:pt>
                <c:pt idx="206011">
                  <c:v>1738.8</c:v>
                </c:pt>
                <c:pt idx="206012">
                  <c:v>494.5</c:v>
                </c:pt>
                <c:pt idx="206013">
                  <c:v>902.88</c:v>
                </c:pt>
                <c:pt idx="206014">
                  <c:v>73.599999999999994</c:v>
                </c:pt>
                <c:pt idx="206015">
                  <c:v>2645</c:v>
                </c:pt>
                <c:pt idx="206016">
                  <c:v>1242</c:v>
                </c:pt>
                <c:pt idx="206017">
                  <c:v>14.95</c:v>
                </c:pt>
                <c:pt idx="206018">
                  <c:v>211.31</c:v>
                </c:pt>
                <c:pt idx="206019">
                  <c:v>452.64</c:v>
                </c:pt>
                <c:pt idx="206020">
                  <c:v>1987.2</c:v>
                </c:pt>
                <c:pt idx="206021">
                  <c:v>1987.2</c:v>
                </c:pt>
                <c:pt idx="206022">
                  <c:v>28.75</c:v>
                </c:pt>
                <c:pt idx="206023">
                  <c:v>134.55000000000001</c:v>
                </c:pt>
                <c:pt idx="206024">
                  <c:v>2031.48</c:v>
                </c:pt>
                <c:pt idx="206025">
                  <c:v>74.75</c:v>
                </c:pt>
                <c:pt idx="206026">
                  <c:v>161</c:v>
                </c:pt>
                <c:pt idx="206027">
                  <c:v>73.599999999999994</c:v>
                </c:pt>
                <c:pt idx="206028">
                  <c:v>2484</c:v>
                </c:pt>
                <c:pt idx="206029">
                  <c:v>520.26</c:v>
                </c:pt>
                <c:pt idx="206030">
                  <c:v>104.65</c:v>
                </c:pt>
                <c:pt idx="206031">
                  <c:v>993.6</c:v>
                </c:pt>
                <c:pt idx="206032">
                  <c:v>184</c:v>
                </c:pt>
                <c:pt idx="206033">
                  <c:v>220.8</c:v>
                </c:pt>
                <c:pt idx="206034">
                  <c:v>184</c:v>
                </c:pt>
                <c:pt idx="206035">
                  <c:v>1035</c:v>
                </c:pt>
                <c:pt idx="206036">
                  <c:v>1380</c:v>
                </c:pt>
                <c:pt idx="206037">
                  <c:v>3415.5</c:v>
                </c:pt>
                <c:pt idx="206038">
                  <c:v>104.65</c:v>
                </c:pt>
                <c:pt idx="206039">
                  <c:v>496.8</c:v>
                </c:pt>
                <c:pt idx="206040">
                  <c:v>104.65</c:v>
                </c:pt>
                <c:pt idx="206041">
                  <c:v>1552.5</c:v>
                </c:pt>
                <c:pt idx="206042">
                  <c:v>1932</c:v>
                </c:pt>
                <c:pt idx="206043">
                  <c:v>1339.8</c:v>
                </c:pt>
                <c:pt idx="206044">
                  <c:v>59.8</c:v>
                </c:pt>
                <c:pt idx="206045">
                  <c:v>149.5</c:v>
                </c:pt>
                <c:pt idx="206046">
                  <c:v>225.72</c:v>
                </c:pt>
                <c:pt idx="206047">
                  <c:v>1587</c:v>
                </c:pt>
                <c:pt idx="206048">
                  <c:v>188.6</c:v>
                </c:pt>
                <c:pt idx="206049">
                  <c:v>14.95</c:v>
                </c:pt>
                <c:pt idx="206050">
                  <c:v>155.25</c:v>
                </c:pt>
                <c:pt idx="206051">
                  <c:v>149.5</c:v>
                </c:pt>
                <c:pt idx="206052">
                  <c:v>586.5</c:v>
                </c:pt>
                <c:pt idx="206053">
                  <c:v>2277</c:v>
                </c:pt>
                <c:pt idx="206054">
                  <c:v>147.19999999999999</c:v>
                </c:pt>
                <c:pt idx="206055">
                  <c:v>2415</c:v>
                </c:pt>
                <c:pt idx="206056">
                  <c:v>241.5</c:v>
                </c:pt>
                <c:pt idx="206057">
                  <c:v>2127.5</c:v>
                </c:pt>
                <c:pt idx="206058">
                  <c:v>258.75</c:v>
                </c:pt>
                <c:pt idx="206059">
                  <c:v>1738.8</c:v>
                </c:pt>
                <c:pt idx="206060">
                  <c:v>503.13</c:v>
                </c:pt>
                <c:pt idx="206061">
                  <c:v>745.2</c:v>
                </c:pt>
                <c:pt idx="206062">
                  <c:v>204.24</c:v>
                </c:pt>
                <c:pt idx="206063">
                  <c:v>28.75</c:v>
                </c:pt>
                <c:pt idx="206064">
                  <c:v>745.2</c:v>
                </c:pt>
                <c:pt idx="206065">
                  <c:v>494.5</c:v>
                </c:pt>
                <c:pt idx="206066">
                  <c:v>149.5</c:v>
                </c:pt>
                <c:pt idx="206067">
                  <c:v>134.55000000000001</c:v>
                </c:pt>
                <c:pt idx="206068">
                  <c:v>1738.8</c:v>
                </c:pt>
                <c:pt idx="206069">
                  <c:v>184</c:v>
                </c:pt>
                <c:pt idx="206070">
                  <c:v>104.65</c:v>
                </c:pt>
                <c:pt idx="206071">
                  <c:v>134.55000000000001</c:v>
                </c:pt>
                <c:pt idx="206072">
                  <c:v>113.16</c:v>
                </c:pt>
                <c:pt idx="206073">
                  <c:v>1987.2</c:v>
                </c:pt>
                <c:pt idx="206074">
                  <c:v>1449</c:v>
                </c:pt>
                <c:pt idx="206075">
                  <c:v>89.7</c:v>
                </c:pt>
                <c:pt idx="206076">
                  <c:v>36.799999999999997</c:v>
                </c:pt>
                <c:pt idx="206077">
                  <c:v>377.2</c:v>
                </c:pt>
                <c:pt idx="206078">
                  <c:v>1738.8</c:v>
                </c:pt>
                <c:pt idx="206079">
                  <c:v>315.10000000000002</c:v>
                </c:pt>
                <c:pt idx="206080">
                  <c:v>287.5</c:v>
                </c:pt>
                <c:pt idx="206081">
                  <c:v>59.8</c:v>
                </c:pt>
                <c:pt idx="206082">
                  <c:v>184</c:v>
                </c:pt>
                <c:pt idx="206083">
                  <c:v>1490.4</c:v>
                </c:pt>
                <c:pt idx="206084">
                  <c:v>2415</c:v>
                </c:pt>
                <c:pt idx="206085">
                  <c:v>28.75</c:v>
                </c:pt>
                <c:pt idx="206086">
                  <c:v>143.75</c:v>
                </c:pt>
                <c:pt idx="206087">
                  <c:v>306.36</c:v>
                </c:pt>
                <c:pt idx="206088">
                  <c:v>44.85</c:v>
                </c:pt>
                <c:pt idx="206089">
                  <c:v>862.5</c:v>
                </c:pt>
                <c:pt idx="206090">
                  <c:v>677.16</c:v>
                </c:pt>
                <c:pt idx="206091">
                  <c:v>110.4</c:v>
                </c:pt>
                <c:pt idx="206092">
                  <c:v>1738.8</c:v>
                </c:pt>
                <c:pt idx="206093">
                  <c:v>149.5</c:v>
                </c:pt>
                <c:pt idx="206094">
                  <c:v>993.6</c:v>
                </c:pt>
                <c:pt idx="206095">
                  <c:v>1150</c:v>
                </c:pt>
                <c:pt idx="206096">
                  <c:v>201.25</c:v>
                </c:pt>
                <c:pt idx="206097">
                  <c:v>2346</c:v>
                </c:pt>
                <c:pt idx="206098">
                  <c:v>322</c:v>
                </c:pt>
                <c:pt idx="206099">
                  <c:v>3.68</c:v>
                </c:pt>
                <c:pt idx="206100">
                  <c:v>86.25</c:v>
                </c:pt>
                <c:pt idx="206101">
                  <c:v>258.75</c:v>
                </c:pt>
                <c:pt idx="206102">
                  <c:v>1131.5999999999999</c:v>
                </c:pt>
                <c:pt idx="206103">
                  <c:v>264.5</c:v>
                </c:pt>
                <c:pt idx="206104">
                  <c:v>2208</c:v>
                </c:pt>
                <c:pt idx="206105">
                  <c:v>902.88</c:v>
                </c:pt>
                <c:pt idx="206106">
                  <c:v>3864</c:v>
                </c:pt>
                <c:pt idx="206107">
                  <c:v>2622</c:v>
                </c:pt>
                <c:pt idx="206108">
                  <c:v>1058</c:v>
                </c:pt>
                <c:pt idx="206109">
                  <c:v>94.3</c:v>
                </c:pt>
                <c:pt idx="206110">
                  <c:v>630.20000000000005</c:v>
                </c:pt>
                <c:pt idx="206111">
                  <c:v>143.75</c:v>
                </c:pt>
                <c:pt idx="206112">
                  <c:v>1242</c:v>
                </c:pt>
                <c:pt idx="206113">
                  <c:v>294.39999999999998</c:v>
                </c:pt>
                <c:pt idx="206114">
                  <c:v>131.1</c:v>
                </c:pt>
                <c:pt idx="206115">
                  <c:v>396.75</c:v>
                </c:pt>
                <c:pt idx="206116">
                  <c:v>1380</c:v>
                </c:pt>
                <c:pt idx="206117">
                  <c:v>74.75</c:v>
                </c:pt>
                <c:pt idx="206118">
                  <c:v>496.8</c:v>
                </c:pt>
                <c:pt idx="206119">
                  <c:v>119.6</c:v>
                </c:pt>
                <c:pt idx="206120">
                  <c:v>257.60000000000002</c:v>
                </c:pt>
                <c:pt idx="206121">
                  <c:v>149.5</c:v>
                </c:pt>
                <c:pt idx="206122">
                  <c:v>3450</c:v>
                </c:pt>
                <c:pt idx="206123">
                  <c:v>59.8</c:v>
                </c:pt>
                <c:pt idx="206124">
                  <c:v>257.60000000000002</c:v>
                </c:pt>
                <c:pt idx="206125">
                  <c:v>1322.5</c:v>
                </c:pt>
                <c:pt idx="206126">
                  <c:v>220.8</c:v>
                </c:pt>
                <c:pt idx="206127">
                  <c:v>248.4</c:v>
                </c:pt>
                <c:pt idx="206128">
                  <c:v>1638.75</c:v>
                </c:pt>
                <c:pt idx="206129">
                  <c:v>115</c:v>
                </c:pt>
                <c:pt idx="206130">
                  <c:v>2484</c:v>
                </c:pt>
                <c:pt idx="206131">
                  <c:v>1190.25</c:v>
                </c:pt>
                <c:pt idx="206132">
                  <c:v>207</c:v>
                </c:pt>
                <c:pt idx="206133">
                  <c:v>1354.32</c:v>
                </c:pt>
                <c:pt idx="206134">
                  <c:v>1490.4</c:v>
                </c:pt>
                <c:pt idx="206135">
                  <c:v>17470.8</c:v>
                </c:pt>
                <c:pt idx="206136">
                  <c:v>281.75</c:v>
                </c:pt>
                <c:pt idx="206137">
                  <c:v>25.88</c:v>
                </c:pt>
                <c:pt idx="206138">
                  <c:v>103.5</c:v>
                </c:pt>
                <c:pt idx="206139">
                  <c:v>2235.6</c:v>
                </c:pt>
                <c:pt idx="206140">
                  <c:v>983.25</c:v>
                </c:pt>
                <c:pt idx="206141">
                  <c:v>36.799999999999997</c:v>
                </c:pt>
                <c:pt idx="206142">
                  <c:v>414</c:v>
                </c:pt>
                <c:pt idx="206143">
                  <c:v>119.6</c:v>
                </c:pt>
                <c:pt idx="206144">
                  <c:v>193.2</c:v>
                </c:pt>
                <c:pt idx="206145">
                  <c:v>14.95</c:v>
                </c:pt>
                <c:pt idx="206146">
                  <c:v>993.6</c:v>
                </c:pt>
                <c:pt idx="206147">
                  <c:v>1131.5999999999999</c:v>
                </c:pt>
                <c:pt idx="206148">
                  <c:v>759</c:v>
                </c:pt>
                <c:pt idx="206149">
                  <c:v>902.88</c:v>
                </c:pt>
                <c:pt idx="206150">
                  <c:v>184</c:v>
                </c:pt>
                <c:pt idx="206151">
                  <c:v>586.5</c:v>
                </c:pt>
                <c:pt idx="206152">
                  <c:v>1932</c:v>
                </c:pt>
                <c:pt idx="206153">
                  <c:v>5175</c:v>
                </c:pt>
                <c:pt idx="206154">
                  <c:v>29.9</c:v>
                </c:pt>
                <c:pt idx="206155">
                  <c:v>1490.4</c:v>
                </c:pt>
                <c:pt idx="206156">
                  <c:v>1354.32</c:v>
                </c:pt>
                <c:pt idx="206157">
                  <c:v>1987.2</c:v>
                </c:pt>
                <c:pt idx="206158">
                  <c:v>310.5</c:v>
                </c:pt>
                <c:pt idx="206159">
                  <c:v>14.95</c:v>
                </c:pt>
                <c:pt idx="206160">
                  <c:v>345</c:v>
                </c:pt>
                <c:pt idx="206161">
                  <c:v>2380.5</c:v>
                </c:pt>
                <c:pt idx="206162">
                  <c:v>74.75</c:v>
                </c:pt>
                <c:pt idx="206163">
                  <c:v>264.5</c:v>
                </c:pt>
                <c:pt idx="206164">
                  <c:v>149.5</c:v>
                </c:pt>
                <c:pt idx="206165">
                  <c:v>44.85</c:v>
                </c:pt>
                <c:pt idx="206166">
                  <c:v>134.55000000000001</c:v>
                </c:pt>
                <c:pt idx="206167">
                  <c:v>1987.2</c:v>
                </c:pt>
                <c:pt idx="206168">
                  <c:v>1021.2</c:v>
                </c:pt>
                <c:pt idx="206169">
                  <c:v>34.5</c:v>
                </c:pt>
                <c:pt idx="206170">
                  <c:v>1131.5999999999999</c:v>
                </c:pt>
                <c:pt idx="206171">
                  <c:v>496.8</c:v>
                </c:pt>
                <c:pt idx="206172">
                  <c:v>110.4</c:v>
                </c:pt>
                <c:pt idx="206173">
                  <c:v>14.95</c:v>
                </c:pt>
                <c:pt idx="206174">
                  <c:v>1018.44</c:v>
                </c:pt>
                <c:pt idx="206175">
                  <c:v>98.9</c:v>
                </c:pt>
                <c:pt idx="206176">
                  <c:v>10246.5</c:v>
                </c:pt>
                <c:pt idx="206177">
                  <c:v>138</c:v>
                </c:pt>
                <c:pt idx="206178">
                  <c:v>74.75</c:v>
                </c:pt>
                <c:pt idx="206179">
                  <c:v>2277</c:v>
                </c:pt>
                <c:pt idx="206180">
                  <c:v>510.6</c:v>
                </c:pt>
                <c:pt idx="206181">
                  <c:v>612.72</c:v>
                </c:pt>
                <c:pt idx="206182">
                  <c:v>496.8</c:v>
                </c:pt>
                <c:pt idx="206183">
                  <c:v>393.88</c:v>
                </c:pt>
                <c:pt idx="206184">
                  <c:v>452.64</c:v>
                </c:pt>
                <c:pt idx="206185">
                  <c:v>6037.5</c:v>
                </c:pt>
                <c:pt idx="206186">
                  <c:v>1322.5</c:v>
                </c:pt>
                <c:pt idx="206187">
                  <c:v>161</c:v>
                </c:pt>
                <c:pt idx="206188">
                  <c:v>131.1</c:v>
                </c:pt>
                <c:pt idx="206189">
                  <c:v>44.85</c:v>
                </c:pt>
                <c:pt idx="206190">
                  <c:v>86.94</c:v>
                </c:pt>
                <c:pt idx="206191">
                  <c:v>1702</c:v>
                </c:pt>
                <c:pt idx="206192">
                  <c:v>131.1</c:v>
                </c:pt>
                <c:pt idx="206193">
                  <c:v>402.5</c:v>
                </c:pt>
                <c:pt idx="206194">
                  <c:v>10867.5</c:v>
                </c:pt>
                <c:pt idx="206195">
                  <c:v>368</c:v>
                </c:pt>
                <c:pt idx="206196">
                  <c:v>184</c:v>
                </c:pt>
                <c:pt idx="206197">
                  <c:v>74.75</c:v>
                </c:pt>
                <c:pt idx="206198">
                  <c:v>1987.2</c:v>
                </c:pt>
                <c:pt idx="206199">
                  <c:v>113.16</c:v>
                </c:pt>
                <c:pt idx="206200">
                  <c:v>149.5</c:v>
                </c:pt>
                <c:pt idx="206201">
                  <c:v>745.2</c:v>
                </c:pt>
                <c:pt idx="206202">
                  <c:v>391</c:v>
                </c:pt>
                <c:pt idx="206203">
                  <c:v>44.85</c:v>
                </c:pt>
                <c:pt idx="206204">
                  <c:v>11385</c:v>
                </c:pt>
                <c:pt idx="206205">
                  <c:v>2760</c:v>
                </c:pt>
                <c:pt idx="206206">
                  <c:v>149.5</c:v>
                </c:pt>
                <c:pt idx="206207">
                  <c:v>225.72</c:v>
                </c:pt>
                <c:pt idx="206208">
                  <c:v>32.78</c:v>
                </c:pt>
                <c:pt idx="206209">
                  <c:v>172.5</c:v>
                </c:pt>
                <c:pt idx="206210">
                  <c:v>73.599999999999994</c:v>
                </c:pt>
                <c:pt idx="206211">
                  <c:v>134.55000000000001</c:v>
                </c:pt>
                <c:pt idx="206212">
                  <c:v>331.2</c:v>
                </c:pt>
                <c:pt idx="206213">
                  <c:v>745.2</c:v>
                </c:pt>
                <c:pt idx="206214">
                  <c:v>248.4</c:v>
                </c:pt>
                <c:pt idx="206215">
                  <c:v>993.6</c:v>
                </c:pt>
                <c:pt idx="206216">
                  <c:v>1072.26</c:v>
                </c:pt>
                <c:pt idx="206217">
                  <c:v>147.19999999999999</c:v>
                </c:pt>
                <c:pt idx="206218">
                  <c:v>1242</c:v>
                </c:pt>
                <c:pt idx="206219">
                  <c:v>1242</c:v>
                </c:pt>
                <c:pt idx="206220">
                  <c:v>2070</c:v>
                </c:pt>
                <c:pt idx="206221">
                  <c:v>143.75</c:v>
                </c:pt>
                <c:pt idx="206222">
                  <c:v>80.5</c:v>
                </c:pt>
                <c:pt idx="206223">
                  <c:v>128.80000000000001</c:v>
                </c:pt>
                <c:pt idx="206224">
                  <c:v>104.65</c:v>
                </c:pt>
                <c:pt idx="206225">
                  <c:v>115</c:v>
                </c:pt>
                <c:pt idx="206226">
                  <c:v>134.55000000000001</c:v>
                </c:pt>
                <c:pt idx="206227">
                  <c:v>59.8</c:v>
                </c:pt>
                <c:pt idx="206228">
                  <c:v>59.8</c:v>
                </c:pt>
                <c:pt idx="206229">
                  <c:v>258.75</c:v>
                </c:pt>
                <c:pt idx="206230">
                  <c:v>276</c:v>
                </c:pt>
                <c:pt idx="206231">
                  <c:v>496.8</c:v>
                </c:pt>
                <c:pt idx="206232">
                  <c:v>2208</c:v>
                </c:pt>
                <c:pt idx="206233">
                  <c:v>1738.8</c:v>
                </c:pt>
                <c:pt idx="206234">
                  <c:v>451.44</c:v>
                </c:pt>
                <c:pt idx="206235">
                  <c:v>424.35</c:v>
                </c:pt>
                <c:pt idx="206236">
                  <c:v>143.75</c:v>
                </c:pt>
                <c:pt idx="206237">
                  <c:v>372.6</c:v>
                </c:pt>
                <c:pt idx="206238">
                  <c:v>902.88</c:v>
                </c:pt>
                <c:pt idx="206239">
                  <c:v>1987.2</c:v>
                </c:pt>
                <c:pt idx="206240">
                  <c:v>2760</c:v>
                </c:pt>
                <c:pt idx="206241">
                  <c:v>9016</c:v>
                </c:pt>
                <c:pt idx="206242">
                  <c:v>104.65</c:v>
                </c:pt>
                <c:pt idx="206243">
                  <c:v>207</c:v>
                </c:pt>
                <c:pt idx="206244">
                  <c:v>36.799999999999997</c:v>
                </c:pt>
                <c:pt idx="206245">
                  <c:v>2235.6</c:v>
                </c:pt>
                <c:pt idx="206246">
                  <c:v>310.5</c:v>
                </c:pt>
                <c:pt idx="206247">
                  <c:v>296.7</c:v>
                </c:pt>
                <c:pt idx="206248">
                  <c:v>2875</c:v>
                </c:pt>
                <c:pt idx="206249">
                  <c:v>119.6</c:v>
                </c:pt>
                <c:pt idx="206250">
                  <c:v>294.39999999999998</c:v>
                </c:pt>
                <c:pt idx="206251">
                  <c:v>40.25</c:v>
                </c:pt>
                <c:pt idx="206252">
                  <c:v>102.12</c:v>
                </c:pt>
                <c:pt idx="206253">
                  <c:v>163.88</c:v>
                </c:pt>
                <c:pt idx="206254">
                  <c:v>102.12</c:v>
                </c:pt>
                <c:pt idx="206255">
                  <c:v>104.65</c:v>
                </c:pt>
                <c:pt idx="206256">
                  <c:v>193.2</c:v>
                </c:pt>
                <c:pt idx="206257">
                  <c:v>276</c:v>
                </c:pt>
                <c:pt idx="206258">
                  <c:v>3622.5</c:v>
                </c:pt>
                <c:pt idx="206259">
                  <c:v>5692.5</c:v>
                </c:pt>
                <c:pt idx="206260">
                  <c:v>12880</c:v>
                </c:pt>
                <c:pt idx="206261">
                  <c:v>175.95</c:v>
                </c:pt>
                <c:pt idx="206262">
                  <c:v>287.5</c:v>
                </c:pt>
                <c:pt idx="206263">
                  <c:v>138</c:v>
                </c:pt>
                <c:pt idx="206264">
                  <c:v>993.6</c:v>
                </c:pt>
                <c:pt idx="206265">
                  <c:v>89.7</c:v>
                </c:pt>
                <c:pt idx="206266">
                  <c:v>1587</c:v>
                </c:pt>
                <c:pt idx="206267">
                  <c:v>104.65</c:v>
                </c:pt>
                <c:pt idx="206268">
                  <c:v>89.7</c:v>
                </c:pt>
                <c:pt idx="206269">
                  <c:v>100.05</c:v>
                </c:pt>
                <c:pt idx="206270">
                  <c:v>59.8</c:v>
                </c:pt>
                <c:pt idx="206271">
                  <c:v>496.8</c:v>
                </c:pt>
                <c:pt idx="206272">
                  <c:v>234.6</c:v>
                </c:pt>
                <c:pt idx="206273">
                  <c:v>816.96</c:v>
                </c:pt>
                <c:pt idx="206274">
                  <c:v>25.76</c:v>
                </c:pt>
                <c:pt idx="206275">
                  <c:v>225.72</c:v>
                </c:pt>
                <c:pt idx="206276">
                  <c:v>7452</c:v>
                </c:pt>
                <c:pt idx="206277">
                  <c:v>1058</c:v>
                </c:pt>
                <c:pt idx="206278">
                  <c:v>1242</c:v>
                </c:pt>
                <c:pt idx="206279">
                  <c:v>1334</c:v>
                </c:pt>
                <c:pt idx="206280">
                  <c:v>44.85</c:v>
                </c:pt>
                <c:pt idx="206281">
                  <c:v>104.65</c:v>
                </c:pt>
                <c:pt idx="206282">
                  <c:v>220.8</c:v>
                </c:pt>
                <c:pt idx="206283">
                  <c:v>2645</c:v>
                </c:pt>
                <c:pt idx="206284">
                  <c:v>745.2</c:v>
                </c:pt>
                <c:pt idx="206285">
                  <c:v>89.7</c:v>
                </c:pt>
                <c:pt idx="206286">
                  <c:v>119.6</c:v>
                </c:pt>
                <c:pt idx="206287">
                  <c:v>496.8</c:v>
                </c:pt>
                <c:pt idx="206288">
                  <c:v>184</c:v>
                </c:pt>
                <c:pt idx="206289">
                  <c:v>1580.04</c:v>
                </c:pt>
                <c:pt idx="206290">
                  <c:v>44.85</c:v>
                </c:pt>
                <c:pt idx="206291">
                  <c:v>396.75</c:v>
                </c:pt>
                <c:pt idx="206292">
                  <c:v>138</c:v>
                </c:pt>
                <c:pt idx="206293">
                  <c:v>301.88</c:v>
                </c:pt>
                <c:pt idx="206294">
                  <c:v>119.6</c:v>
                </c:pt>
                <c:pt idx="206295">
                  <c:v>14.95</c:v>
                </c:pt>
                <c:pt idx="206296">
                  <c:v>690</c:v>
                </c:pt>
                <c:pt idx="206297">
                  <c:v>102.12</c:v>
                </c:pt>
                <c:pt idx="206298">
                  <c:v>235.75</c:v>
                </c:pt>
                <c:pt idx="206299">
                  <c:v>793.5</c:v>
                </c:pt>
                <c:pt idx="206300">
                  <c:v>230</c:v>
                </c:pt>
                <c:pt idx="206301">
                  <c:v>76.069999999999993</c:v>
                </c:pt>
                <c:pt idx="206302">
                  <c:v>517.5</c:v>
                </c:pt>
                <c:pt idx="206303">
                  <c:v>149.5</c:v>
                </c:pt>
                <c:pt idx="206304">
                  <c:v>110.4</c:v>
                </c:pt>
                <c:pt idx="206305">
                  <c:v>333.5</c:v>
                </c:pt>
                <c:pt idx="206306">
                  <c:v>1035</c:v>
                </c:pt>
                <c:pt idx="206307">
                  <c:v>451.44</c:v>
                </c:pt>
                <c:pt idx="206308">
                  <c:v>248.4</c:v>
                </c:pt>
                <c:pt idx="206309">
                  <c:v>115</c:v>
                </c:pt>
                <c:pt idx="206310">
                  <c:v>14.95</c:v>
                </c:pt>
                <c:pt idx="206311">
                  <c:v>44.85</c:v>
                </c:pt>
                <c:pt idx="206312">
                  <c:v>281.75</c:v>
                </c:pt>
                <c:pt idx="206313">
                  <c:v>287.5</c:v>
                </c:pt>
                <c:pt idx="206314">
                  <c:v>29.9</c:v>
                </c:pt>
                <c:pt idx="206315">
                  <c:v>677.16</c:v>
                </c:pt>
                <c:pt idx="206316">
                  <c:v>74.52</c:v>
                </c:pt>
                <c:pt idx="206317">
                  <c:v>659.81</c:v>
                </c:pt>
                <c:pt idx="206318">
                  <c:v>745.2</c:v>
                </c:pt>
                <c:pt idx="206319">
                  <c:v>82.8</c:v>
                </c:pt>
                <c:pt idx="206320">
                  <c:v>104.65</c:v>
                </c:pt>
                <c:pt idx="206321">
                  <c:v>1058</c:v>
                </c:pt>
                <c:pt idx="206322">
                  <c:v>44.85</c:v>
                </c:pt>
                <c:pt idx="206323">
                  <c:v>184</c:v>
                </c:pt>
                <c:pt idx="206324">
                  <c:v>14.95</c:v>
                </c:pt>
                <c:pt idx="206325">
                  <c:v>219.94</c:v>
                </c:pt>
                <c:pt idx="206326">
                  <c:v>14.95</c:v>
                </c:pt>
                <c:pt idx="206327">
                  <c:v>301.88</c:v>
                </c:pt>
                <c:pt idx="206328">
                  <c:v>816.96</c:v>
                </c:pt>
                <c:pt idx="206329">
                  <c:v>44.85</c:v>
                </c:pt>
                <c:pt idx="206330">
                  <c:v>57.5</c:v>
                </c:pt>
                <c:pt idx="206331">
                  <c:v>1987.2</c:v>
                </c:pt>
                <c:pt idx="206332">
                  <c:v>25.76</c:v>
                </c:pt>
                <c:pt idx="206333">
                  <c:v>14.72</c:v>
                </c:pt>
                <c:pt idx="206334">
                  <c:v>1738.8</c:v>
                </c:pt>
                <c:pt idx="206335">
                  <c:v>1987.2</c:v>
                </c:pt>
                <c:pt idx="206336">
                  <c:v>36.799999999999997</c:v>
                </c:pt>
                <c:pt idx="206337">
                  <c:v>134.55000000000001</c:v>
                </c:pt>
                <c:pt idx="206338">
                  <c:v>220.8</c:v>
                </c:pt>
                <c:pt idx="206339">
                  <c:v>2415</c:v>
                </c:pt>
                <c:pt idx="206340">
                  <c:v>10867.5</c:v>
                </c:pt>
                <c:pt idx="206341">
                  <c:v>368</c:v>
                </c:pt>
                <c:pt idx="206342">
                  <c:v>74.75</c:v>
                </c:pt>
                <c:pt idx="206343">
                  <c:v>134.55000000000001</c:v>
                </c:pt>
                <c:pt idx="206344">
                  <c:v>115</c:v>
                </c:pt>
                <c:pt idx="206345">
                  <c:v>1490.4</c:v>
                </c:pt>
                <c:pt idx="206346">
                  <c:v>2208</c:v>
                </c:pt>
                <c:pt idx="206347">
                  <c:v>1490.4</c:v>
                </c:pt>
                <c:pt idx="206348">
                  <c:v>603.75</c:v>
                </c:pt>
                <c:pt idx="206349">
                  <c:v>993.6</c:v>
                </c:pt>
                <c:pt idx="206350">
                  <c:v>993.6</c:v>
                </c:pt>
                <c:pt idx="206351">
                  <c:v>22.08</c:v>
                </c:pt>
                <c:pt idx="206352">
                  <c:v>2484</c:v>
                </c:pt>
                <c:pt idx="206353">
                  <c:v>225.72</c:v>
                </c:pt>
                <c:pt idx="206354">
                  <c:v>119.6</c:v>
                </c:pt>
                <c:pt idx="206355">
                  <c:v>2093</c:v>
                </c:pt>
                <c:pt idx="206356">
                  <c:v>207</c:v>
                </c:pt>
                <c:pt idx="206357">
                  <c:v>104.65</c:v>
                </c:pt>
                <c:pt idx="206358">
                  <c:v>147.19999999999999</c:v>
                </c:pt>
                <c:pt idx="206359">
                  <c:v>260.82</c:v>
                </c:pt>
                <c:pt idx="206360">
                  <c:v>2645</c:v>
                </c:pt>
                <c:pt idx="206361">
                  <c:v>400.2</c:v>
                </c:pt>
                <c:pt idx="206362">
                  <c:v>1840</c:v>
                </c:pt>
                <c:pt idx="206363">
                  <c:v>331.2</c:v>
                </c:pt>
                <c:pt idx="206364">
                  <c:v>69</c:v>
                </c:pt>
                <c:pt idx="206365">
                  <c:v>40.25</c:v>
                </c:pt>
                <c:pt idx="206366">
                  <c:v>59.8</c:v>
                </c:pt>
                <c:pt idx="206367">
                  <c:v>1449</c:v>
                </c:pt>
                <c:pt idx="206368">
                  <c:v>1738.8</c:v>
                </c:pt>
                <c:pt idx="206369">
                  <c:v>745.2</c:v>
                </c:pt>
                <c:pt idx="206370">
                  <c:v>220.8</c:v>
                </c:pt>
                <c:pt idx="206371">
                  <c:v>10867.5</c:v>
                </c:pt>
                <c:pt idx="206372">
                  <c:v>119.6</c:v>
                </c:pt>
                <c:pt idx="206373">
                  <c:v>18.399999999999999</c:v>
                </c:pt>
                <c:pt idx="206374">
                  <c:v>147.19999999999999</c:v>
                </c:pt>
                <c:pt idx="206375">
                  <c:v>851</c:v>
                </c:pt>
                <c:pt idx="206376">
                  <c:v>9936</c:v>
                </c:pt>
                <c:pt idx="206377">
                  <c:v>6551.55</c:v>
                </c:pt>
                <c:pt idx="206378">
                  <c:v>368</c:v>
                </c:pt>
                <c:pt idx="206379">
                  <c:v>36.799999999999997</c:v>
                </c:pt>
                <c:pt idx="206380">
                  <c:v>40.25</c:v>
                </c:pt>
                <c:pt idx="206381">
                  <c:v>69</c:v>
                </c:pt>
                <c:pt idx="206382">
                  <c:v>104.65</c:v>
                </c:pt>
                <c:pt idx="206383">
                  <c:v>220.8</c:v>
                </c:pt>
                <c:pt idx="206384">
                  <c:v>1311</c:v>
                </c:pt>
                <c:pt idx="206385">
                  <c:v>120.75</c:v>
                </c:pt>
                <c:pt idx="206386">
                  <c:v>2949.75</c:v>
                </c:pt>
                <c:pt idx="206387">
                  <c:v>7969.5</c:v>
                </c:pt>
                <c:pt idx="206388">
                  <c:v>119.6</c:v>
                </c:pt>
                <c:pt idx="206389">
                  <c:v>104.65</c:v>
                </c:pt>
                <c:pt idx="206390">
                  <c:v>104.65</c:v>
                </c:pt>
                <c:pt idx="206391">
                  <c:v>2484</c:v>
                </c:pt>
                <c:pt idx="206392">
                  <c:v>34.5</c:v>
                </c:pt>
                <c:pt idx="206393">
                  <c:v>1354.32</c:v>
                </c:pt>
                <c:pt idx="206394">
                  <c:v>115</c:v>
                </c:pt>
                <c:pt idx="206395">
                  <c:v>258.75</c:v>
                </c:pt>
                <c:pt idx="206396">
                  <c:v>368</c:v>
                </c:pt>
                <c:pt idx="206397">
                  <c:v>89.7</c:v>
                </c:pt>
                <c:pt idx="206398">
                  <c:v>2235.6</c:v>
                </c:pt>
                <c:pt idx="206399">
                  <c:v>257.60000000000002</c:v>
                </c:pt>
                <c:pt idx="206400">
                  <c:v>1738.8</c:v>
                </c:pt>
                <c:pt idx="206401">
                  <c:v>220.8</c:v>
                </c:pt>
                <c:pt idx="206402">
                  <c:v>95.74</c:v>
                </c:pt>
                <c:pt idx="206403">
                  <c:v>12880</c:v>
                </c:pt>
                <c:pt idx="206404">
                  <c:v>310.5</c:v>
                </c:pt>
                <c:pt idx="206405">
                  <c:v>78.78</c:v>
                </c:pt>
                <c:pt idx="206406">
                  <c:v>1738.8</c:v>
                </c:pt>
                <c:pt idx="206407">
                  <c:v>2208</c:v>
                </c:pt>
                <c:pt idx="206408">
                  <c:v>4554</c:v>
                </c:pt>
                <c:pt idx="206409">
                  <c:v>69</c:v>
                </c:pt>
                <c:pt idx="206410">
                  <c:v>73.599999999999994</c:v>
                </c:pt>
                <c:pt idx="206411">
                  <c:v>29.9</c:v>
                </c:pt>
                <c:pt idx="206412">
                  <c:v>195.5</c:v>
                </c:pt>
                <c:pt idx="206413">
                  <c:v>500.25</c:v>
                </c:pt>
                <c:pt idx="206414">
                  <c:v>172.5</c:v>
                </c:pt>
                <c:pt idx="206415">
                  <c:v>74.75</c:v>
                </c:pt>
                <c:pt idx="206416">
                  <c:v>223.56</c:v>
                </c:pt>
                <c:pt idx="206417">
                  <c:v>89.7</c:v>
                </c:pt>
                <c:pt idx="206418">
                  <c:v>119.6</c:v>
                </c:pt>
                <c:pt idx="206419">
                  <c:v>4657.5</c:v>
                </c:pt>
                <c:pt idx="206420">
                  <c:v>74.75</c:v>
                </c:pt>
                <c:pt idx="206421">
                  <c:v>2760</c:v>
                </c:pt>
                <c:pt idx="206422">
                  <c:v>73.599999999999994</c:v>
                </c:pt>
                <c:pt idx="206423">
                  <c:v>78.2</c:v>
                </c:pt>
                <c:pt idx="206424">
                  <c:v>34.5</c:v>
                </c:pt>
                <c:pt idx="206425">
                  <c:v>1104</c:v>
                </c:pt>
                <c:pt idx="206426">
                  <c:v>29.9</c:v>
                </c:pt>
                <c:pt idx="206427">
                  <c:v>2235.6</c:v>
                </c:pt>
                <c:pt idx="206428">
                  <c:v>134.55000000000001</c:v>
                </c:pt>
                <c:pt idx="206429">
                  <c:v>36.799999999999997</c:v>
                </c:pt>
                <c:pt idx="206430">
                  <c:v>612.72</c:v>
                </c:pt>
                <c:pt idx="206431">
                  <c:v>690</c:v>
                </c:pt>
                <c:pt idx="206432">
                  <c:v>1354.32</c:v>
                </c:pt>
                <c:pt idx="206433">
                  <c:v>36.799999999999997</c:v>
                </c:pt>
                <c:pt idx="206434">
                  <c:v>120.75</c:v>
                </c:pt>
                <c:pt idx="206435">
                  <c:v>1840</c:v>
                </c:pt>
                <c:pt idx="206436">
                  <c:v>195.5</c:v>
                </c:pt>
                <c:pt idx="206437">
                  <c:v>119.6</c:v>
                </c:pt>
                <c:pt idx="206438">
                  <c:v>897</c:v>
                </c:pt>
                <c:pt idx="206439">
                  <c:v>86.71</c:v>
                </c:pt>
                <c:pt idx="206440">
                  <c:v>1805.76</c:v>
                </c:pt>
                <c:pt idx="206441">
                  <c:v>1738.8</c:v>
                </c:pt>
                <c:pt idx="206442">
                  <c:v>2012.5</c:v>
                </c:pt>
                <c:pt idx="206443">
                  <c:v>1794</c:v>
                </c:pt>
                <c:pt idx="206444">
                  <c:v>28.75</c:v>
                </c:pt>
                <c:pt idx="206445">
                  <c:v>94.3</c:v>
                </c:pt>
                <c:pt idx="206446">
                  <c:v>86.71</c:v>
                </c:pt>
                <c:pt idx="206447">
                  <c:v>2380.5</c:v>
                </c:pt>
                <c:pt idx="206448">
                  <c:v>1987.2</c:v>
                </c:pt>
                <c:pt idx="206449">
                  <c:v>110.4</c:v>
                </c:pt>
                <c:pt idx="206450">
                  <c:v>276</c:v>
                </c:pt>
                <c:pt idx="206451">
                  <c:v>59.8</c:v>
                </c:pt>
                <c:pt idx="206452">
                  <c:v>2208</c:v>
                </c:pt>
                <c:pt idx="206453">
                  <c:v>225.72</c:v>
                </c:pt>
                <c:pt idx="206454">
                  <c:v>900.45</c:v>
                </c:pt>
                <c:pt idx="206455">
                  <c:v>1851.5</c:v>
                </c:pt>
                <c:pt idx="206456">
                  <c:v>1490.4</c:v>
                </c:pt>
                <c:pt idx="206457">
                  <c:v>1580.04</c:v>
                </c:pt>
                <c:pt idx="206458">
                  <c:v>306.36</c:v>
                </c:pt>
                <c:pt idx="206459">
                  <c:v>248.4</c:v>
                </c:pt>
                <c:pt idx="206460">
                  <c:v>258.75</c:v>
                </c:pt>
                <c:pt idx="206461">
                  <c:v>119.6</c:v>
                </c:pt>
                <c:pt idx="206462">
                  <c:v>700.35</c:v>
                </c:pt>
                <c:pt idx="206463">
                  <c:v>220.8</c:v>
                </c:pt>
                <c:pt idx="206464">
                  <c:v>32.78</c:v>
                </c:pt>
                <c:pt idx="206465">
                  <c:v>1987.2</c:v>
                </c:pt>
                <c:pt idx="206466">
                  <c:v>483</c:v>
                </c:pt>
                <c:pt idx="206467">
                  <c:v>34.5</c:v>
                </c:pt>
                <c:pt idx="206468">
                  <c:v>258.75</c:v>
                </c:pt>
                <c:pt idx="206469">
                  <c:v>73.599999999999994</c:v>
                </c:pt>
                <c:pt idx="206470">
                  <c:v>74.75</c:v>
                </c:pt>
                <c:pt idx="206471">
                  <c:v>1738.8</c:v>
                </c:pt>
                <c:pt idx="206472">
                  <c:v>745.2</c:v>
                </c:pt>
                <c:pt idx="206473">
                  <c:v>1932</c:v>
                </c:pt>
                <c:pt idx="206474">
                  <c:v>1207.5</c:v>
                </c:pt>
                <c:pt idx="206475">
                  <c:v>414</c:v>
                </c:pt>
                <c:pt idx="206476">
                  <c:v>3312</c:v>
                </c:pt>
                <c:pt idx="206477">
                  <c:v>117.3</c:v>
                </c:pt>
                <c:pt idx="206478">
                  <c:v>345</c:v>
                </c:pt>
                <c:pt idx="206479">
                  <c:v>5152</c:v>
                </c:pt>
                <c:pt idx="206480">
                  <c:v>9936</c:v>
                </c:pt>
                <c:pt idx="206481">
                  <c:v>2294.25</c:v>
                </c:pt>
                <c:pt idx="206482">
                  <c:v>74.52</c:v>
                </c:pt>
                <c:pt idx="206483">
                  <c:v>119.6</c:v>
                </c:pt>
                <c:pt idx="206484">
                  <c:v>1131.5999999999999</c:v>
                </c:pt>
                <c:pt idx="206485">
                  <c:v>1104</c:v>
                </c:pt>
                <c:pt idx="206486">
                  <c:v>3829.5</c:v>
                </c:pt>
                <c:pt idx="206487">
                  <c:v>362.25</c:v>
                </c:pt>
                <c:pt idx="206488">
                  <c:v>1339.8</c:v>
                </c:pt>
                <c:pt idx="206489">
                  <c:v>335.34</c:v>
                </c:pt>
                <c:pt idx="206490">
                  <c:v>241.5</c:v>
                </c:pt>
                <c:pt idx="206491">
                  <c:v>40.25</c:v>
                </c:pt>
                <c:pt idx="206492">
                  <c:v>1490.4</c:v>
                </c:pt>
                <c:pt idx="206493">
                  <c:v>36.799999999999997</c:v>
                </c:pt>
                <c:pt idx="206494">
                  <c:v>89.7</c:v>
                </c:pt>
                <c:pt idx="206495">
                  <c:v>494.5</c:v>
                </c:pt>
                <c:pt idx="206496">
                  <c:v>2031.48</c:v>
                </c:pt>
                <c:pt idx="206497">
                  <c:v>73.599999999999994</c:v>
                </c:pt>
                <c:pt idx="206498">
                  <c:v>103.5</c:v>
                </c:pt>
                <c:pt idx="206499">
                  <c:v>993.6</c:v>
                </c:pt>
                <c:pt idx="206500">
                  <c:v>745.2</c:v>
                </c:pt>
                <c:pt idx="206501">
                  <c:v>1293.75</c:v>
                </c:pt>
                <c:pt idx="206502">
                  <c:v>220.8</c:v>
                </c:pt>
                <c:pt idx="206503">
                  <c:v>241.5</c:v>
                </c:pt>
                <c:pt idx="206504">
                  <c:v>73.599999999999994</c:v>
                </c:pt>
                <c:pt idx="206505">
                  <c:v>552</c:v>
                </c:pt>
                <c:pt idx="206506">
                  <c:v>862.5</c:v>
                </c:pt>
                <c:pt idx="206507">
                  <c:v>220.8</c:v>
                </c:pt>
                <c:pt idx="206508">
                  <c:v>14.95</c:v>
                </c:pt>
                <c:pt idx="206509">
                  <c:v>149.5</c:v>
                </c:pt>
                <c:pt idx="206510">
                  <c:v>119.6</c:v>
                </c:pt>
                <c:pt idx="206511">
                  <c:v>55.2</c:v>
                </c:pt>
                <c:pt idx="206512">
                  <c:v>1805.76</c:v>
                </c:pt>
                <c:pt idx="206513">
                  <c:v>655.5</c:v>
                </c:pt>
                <c:pt idx="206514">
                  <c:v>362.25</c:v>
                </c:pt>
                <c:pt idx="206515">
                  <c:v>1242</c:v>
                </c:pt>
                <c:pt idx="206516">
                  <c:v>1987.2</c:v>
                </c:pt>
                <c:pt idx="206517">
                  <c:v>207</c:v>
                </c:pt>
                <c:pt idx="206518">
                  <c:v>113.16</c:v>
                </c:pt>
                <c:pt idx="206519">
                  <c:v>36.799999999999997</c:v>
                </c:pt>
                <c:pt idx="206520">
                  <c:v>147.19999999999999</c:v>
                </c:pt>
                <c:pt idx="206521">
                  <c:v>993.6</c:v>
                </c:pt>
                <c:pt idx="206522">
                  <c:v>104.65</c:v>
                </c:pt>
                <c:pt idx="206523">
                  <c:v>331.2</c:v>
                </c:pt>
                <c:pt idx="206524">
                  <c:v>241.5</c:v>
                </c:pt>
                <c:pt idx="206525">
                  <c:v>119.6</c:v>
                </c:pt>
                <c:pt idx="206526">
                  <c:v>993.6</c:v>
                </c:pt>
                <c:pt idx="206527">
                  <c:v>345</c:v>
                </c:pt>
                <c:pt idx="206528">
                  <c:v>690</c:v>
                </c:pt>
                <c:pt idx="206529">
                  <c:v>678.96</c:v>
                </c:pt>
                <c:pt idx="206530">
                  <c:v>1987.2</c:v>
                </c:pt>
                <c:pt idx="206531">
                  <c:v>29.44</c:v>
                </c:pt>
                <c:pt idx="206532">
                  <c:v>1987.2</c:v>
                </c:pt>
                <c:pt idx="206533">
                  <c:v>1987.2</c:v>
                </c:pt>
                <c:pt idx="206534">
                  <c:v>306.36</c:v>
                </c:pt>
                <c:pt idx="206535">
                  <c:v>100.63</c:v>
                </c:pt>
                <c:pt idx="206536">
                  <c:v>993.6</c:v>
                </c:pt>
                <c:pt idx="206537">
                  <c:v>69</c:v>
                </c:pt>
                <c:pt idx="206538">
                  <c:v>368</c:v>
                </c:pt>
                <c:pt idx="206539">
                  <c:v>195.5</c:v>
                </c:pt>
                <c:pt idx="206540">
                  <c:v>745.2</c:v>
                </c:pt>
                <c:pt idx="206541">
                  <c:v>149.5</c:v>
                </c:pt>
                <c:pt idx="206542">
                  <c:v>110.4</c:v>
                </c:pt>
                <c:pt idx="206543">
                  <c:v>73.599999999999994</c:v>
                </c:pt>
                <c:pt idx="206544">
                  <c:v>12075</c:v>
                </c:pt>
                <c:pt idx="206545">
                  <c:v>149.5</c:v>
                </c:pt>
                <c:pt idx="206546">
                  <c:v>103.5</c:v>
                </c:pt>
                <c:pt idx="206547">
                  <c:v>339.48</c:v>
                </c:pt>
                <c:pt idx="206548">
                  <c:v>1242</c:v>
                </c:pt>
                <c:pt idx="206549">
                  <c:v>2760</c:v>
                </c:pt>
                <c:pt idx="206550">
                  <c:v>1805.76</c:v>
                </c:pt>
                <c:pt idx="206551">
                  <c:v>1722.6</c:v>
                </c:pt>
                <c:pt idx="206552">
                  <c:v>1058</c:v>
                </c:pt>
                <c:pt idx="206553">
                  <c:v>1322.5</c:v>
                </c:pt>
                <c:pt idx="206554">
                  <c:v>957</c:v>
                </c:pt>
                <c:pt idx="206555">
                  <c:v>1518</c:v>
                </c:pt>
                <c:pt idx="206556">
                  <c:v>55.2</c:v>
                </c:pt>
                <c:pt idx="206557">
                  <c:v>258.75</c:v>
                </c:pt>
                <c:pt idx="206558">
                  <c:v>134.55000000000001</c:v>
                </c:pt>
                <c:pt idx="206559">
                  <c:v>1242</c:v>
                </c:pt>
                <c:pt idx="206560">
                  <c:v>496.8</c:v>
                </c:pt>
                <c:pt idx="206561">
                  <c:v>14.95</c:v>
                </c:pt>
                <c:pt idx="206562">
                  <c:v>598</c:v>
                </c:pt>
                <c:pt idx="206563">
                  <c:v>586.5</c:v>
                </c:pt>
                <c:pt idx="206564">
                  <c:v>104.65</c:v>
                </c:pt>
                <c:pt idx="206565">
                  <c:v>4657.5</c:v>
                </c:pt>
                <c:pt idx="206566">
                  <c:v>1587</c:v>
                </c:pt>
                <c:pt idx="206567">
                  <c:v>331.2</c:v>
                </c:pt>
                <c:pt idx="206568">
                  <c:v>207</c:v>
                </c:pt>
                <c:pt idx="206569">
                  <c:v>2691</c:v>
                </c:pt>
                <c:pt idx="206570">
                  <c:v>74.75</c:v>
                </c:pt>
                <c:pt idx="206571">
                  <c:v>201.25</c:v>
                </c:pt>
                <c:pt idx="206572">
                  <c:v>745.2</c:v>
                </c:pt>
                <c:pt idx="206573">
                  <c:v>276</c:v>
                </c:pt>
                <c:pt idx="206574">
                  <c:v>119.6</c:v>
                </c:pt>
                <c:pt idx="206575">
                  <c:v>39.1</c:v>
                </c:pt>
                <c:pt idx="206576">
                  <c:v>204.24</c:v>
                </c:pt>
                <c:pt idx="206577">
                  <c:v>96.6</c:v>
                </c:pt>
                <c:pt idx="206578">
                  <c:v>287.5</c:v>
                </c:pt>
                <c:pt idx="206579">
                  <c:v>184</c:v>
                </c:pt>
                <c:pt idx="206580">
                  <c:v>65.55</c:v>
                </c:pt>
                <c:pt idx="206581">
                  <c:v>44.85</c:v>
                </c:pt>
                <c:pt idx="206582">
                  <c:v>1987.2</c:v>
                </c:pt>
                <c:pt idx="206583">
                  <c:v>220.8</c:v>
                </c:pt>
                <c:pt idx="206584">
                  <c:v>2208</c:v>
                </c:pt>
                <c:pt idx="206585">
                  <c:v>2990</c:v>
                </c:pt>
                <c:pt idx="206586">
                  <c:v>120.75</c:v>
                </c:pt>
                <c:pt idx="206587">
                  <c:v>294.39999999999998</c:v>
                </c:pt>
                <c:pt idx="206588">
                  <c:v>225.72</c:v>
                </c:pt>
                <c:pt idx="206589">
                  <c:v>1738.8</c:v>
                </c:pt>
                <c:pt idx="206590">
                  <c:v>294.39999999999998</c:v>
                </c:pt>
                <c:pt idx="206591">
                  <c:v>241.5</c:v>
                </c:pt>
                <c:pt idx="206592">
                  <c:v>3967.5</c:v>
                </c:pt>
                <c:pt idx="206593">
                  <c:v>12075</c:v>
                </c:pt>
                <c:pt idx="206594">
                  <c:v>248.4</c:v>
                </c:pt>
                <c:pt idx="206595">
                  <c:v>143.75</c:v>
                </c:pt>
                <c:pt idx="206596">
                  <c:v>1242</c:v>
                </c:pt>
                <c:pt idx="206597">
                  <c:v>201.25</c:v>
                </c:pt>
                <c:pt idx="206598">
                  <c:v>43.47</c:v>
                </c:pt>
                <c:pt idx="206599">
                  <c:v>439.88</c:v>
                </c:pt>
                <c:pt idx="206600">
                  <c:v>200.1</c:v>
                </c:pt>
                <c:pt idx="206601">
                  <c:v>147.19999999999999</c:v>
                </c:pt>
                <c:pt idx="206602">
                  <c:v>2031.48</c:v>
                </c:pt>
                <c:pt idx="206603">
                  <c:v>29.9</c:v>
                </c:pt>
                <c:pt idx="206604">
                  <c:v>89.7</c:v>
                </c:pt>
                <c:pt idx="206605">
                  <c:v>220.8</c:v>
                </c:pt>
                <c:pt idx="206606">
                  <c:v>103.5</c:v>
                </c:pt>
                <c:pt idx="206607">
                  <c:v>73.599999999999994</c:v>
                </c:pt>
                <c:pt idx="206608">
                  <c:v>36.799999999999997</c:v>
                </c:pt>
                <c:pt idx="206609">
                  <c:v>29.9</c:v>
                </c:pt>
                <c:pt idx="206610">
                  <c:v>147.19999999999999</c:v>
                </c:pt>
                <c:pt idx="206611">
                  <c:v>1018.44</c:v>
                </c:pt>
                <c:pt idx="206612">
                  <c:v>201.25</c:v>
                </c:pt>
                <c:pt idx="206613">
                  <c:v>4416</c:v>
                </c:pt>
                <c:pt idx="206614">
                  <c:v>414</c:v>
                </c:pt>
                <c:pt idx="206615">
                  <c:v>149.5</c:v>
                </c:pt>
                <c:pt idx="206616">
                  <c:v>103.5</c:v>
                </c:pt>
                <c:pt idx="206617">
                  <c:v>2257.1999999999998</c:v>
                </c:pt>
                <c:pt idx="206618">
                  <c:v>59.8</c:v>
                </c:pt>
                <c:pt idx="206619">
                  <c:v>44.85</c:v>
                </c:pt>
                <c:pt idx="206620">
                  <c:v>220.8</c:v>
                </c:pt>
                <c:pt idx="206621">
                  <c:v>248.4</c:v>
                </c:pt>
                <c:pt idx="206622">
                  <c:v>103.5</c:v>
                </c:pt>
                <c:pt idx="206623">
                  <c:v>230</c:v>
                </c:pt>
                <c:pt idx="206624">
                  <c:v>28.75</c:v>
                </c:pt>
                <c:pt idx="206625">
                  <c:v>55.2</c:v>
                </c:pt>
                <c:pt idx="206626">
                  <c:v>260.13</c:v>
                </c:pt>
                <c:pt idx="206627">
                  <c:v>1265</c:v>
                </c:pt>
                <c:pt idx="206628">
                  <c:v>792.12</c:v>
                </c:pt>
                <c:pt idx="206629">
                  <c:v>37.26</c:v>
                </c:pt>
                <c:pt idx="206630">
                  <c:v>14.38</c:v>
                </c:pt>
                <c:pt idx="206631">
                  <c:v>153.18</c:v>
                </c:pt>
                <c:pt idx="206632">
                  <c:v>1150</c:v>
                </c:pt>
                <c:pt idx="206633">
                  <c:v>1378.62</c:v>
                </c:pt>
                <c:pt idx="206634">
                  <c:v>351.9</c:v>
                </c:pt>
                <c:pt idx="206635">
                  <c:v>220.8</c:v>
                </c:pt>
                <c:pt idx="206636">
                  <c:v>44.85</c:v>
                </c:pt>
                <c:pt idx="206637">
                  <c:v>10867.5</c:v>
                </c:pt>
                <c:pt idx="206638">
                  <c:v>103.5</c:v>
                </c:pt>
                <c:pt idx="206639">
                  <c:v>408.48</c:v>
                </c:pt>
                <c:pt idx="206640">
                  <c:v>104.65</c:v>
                </c:pt>
                <c:pt idx="206641">
                  <c:v>44.85</c:v>
                </c:pt>
                <c:pt idx="206642">
                  <c:v>104.65</c:v>
                </c:pt>
                <c:pt idx="206643">
                  <c:v>149.5</c:v>
                </c:pt>
                <c:pt idx="206644">
                  <c:v>89.7</c:v>
                </c:pt>
                <c:pt idx="206645">
                  <c:v>1242</c:v>
                </c:pt>
                <c:pt idx="206646">
                  <c:v>74.75</c:v>
                </c:pt>
                <c:pt idx="206647">
                  <c:v>276</c:v>
                </c:pt>
                <c:pt idx="206648">
                  <c:v>150.94</c:v>
                </c:pt>
                <c:pt idx="206649">
                  <c:v>362.25</c:v>
                </c:pt>
                <c:pt idx="206650">
                  <c:v>184</c:v>
                </c:pt>
                <c:pt idx="206651">
                  <c:v>134.55000000000001</c:v>
                </c:pt>
                <c:pt idx="206652">
                  <c:v>351.9</c:v>
                </c:pt>
                <c:pt idx="206653">
                  <c:v>258.75</c:v>
                </c:pt>
                <c:pt idx="206654">
                  <c:v>294.39999999999998</c:v>
                </c:pt>
                <c:pt idx="206655">
                  <c:v>89.7</c:v>
                </c:pt>
                <c:pt idx="206656">
                  <c:v>201.25</c:v>
                </c:pt>
                <c:pt idx="206657">
                  <c:v>90.56</c:v>
                </c:pt>
                <c:pt idx="206658">
                  <c:v>44.85</c:v>
                </c:pt>
                <c:pt idx="206659">
                  <c:v>189.75</c:v>
                </c:pt>
                <c:pt idx="206660">
                  <c:v>1987.2</c:v>
                </c:pt>
                <c:pt idx="206661">
                  <c:v>1738.8</c:v>
                </c:pt>
                <c:pt idx="206662">
                  <c:v>104.65</c:v>
                </c:pt>
                <c:pt idx="206663">
                  <c:v>1128.5999999999999</c:v>
                </c:pt>
                <c:pt idx="206664">
                  <c:v>2116</c:v>
                </c:pt>
                <c:pt idx="206665">
                  <c:v>1987.2</c:v>
                </c:pt>
                <c:pt idx="206666">
                  <c:v>1987.2</c:v>
                </c:pt>
                <c:pt idx="206667">
                  <c:v>201.25</c:v>
                </c:pt>
                <c:pt idx="206668">
                  <c:v>12075</c:v>
                </c:pt>
                <c:pt idx="206669">
                  <c:v>29.9</c:v>
                </c:pt>
                <c:pt idx="206670">
                  <c:v>220.8</c:v>
                </c:pt>
                <c:pt idx="206671">
                  <c:v>322</c:v>
                </c:pt>
                <c:pt idx="206672">
                  <c:v>2235.6</c:v>
                </c:pt>
                <c:pt idx="206673">
                  <c:v>331.2</c:v>
                </c:pt>
                <c:pt idx="206674">
                  <c:v>9660</c:v>
                </c:pt>
                <c:pt idx="206675">
                  <c:v>331.2</c:v>
                </c:pt>
                <c:pt idx="206676">
                  <c:v>759</c:v>
                </c:pt>
                <c:pt idx="206677">
                  <c:v>368</c:v>
                </c:pt>
                <c:pt idx="206678">
                  <c:v>828</c:v>
                </c:pt>
                <c:pt idx="206679">
                  <c:v>745.2</c:v>
                </c:pt>
                <c:pt idx="206680">
                  <c:v>102.12</c:v>
                </c:pt>
                <c:pt idx="206681">
                  <c:v>94.88</c:v>
                </c:pt>
                <c:pt idx="206682">
                  <c:v>149.5</c:v>
                </c:pt>
                <c:pt idx="206683">
                  <c:v>6831</c:v>
                </c:pt>
                <c:pt idx="206684">
                  <c:v>110.4</c:v>
                </c:pt>
                <c:pt idx="206685">
                  <c:v>257.60000000000002</c:v>
                </c:pt>
                <c:pt idx="206686">
                  <c:v>294.39999999999998</c:v>
                </c:pt>
                <c:pt idx="206687">
                  <c:v>73.599999999999994</c:v>
                </c:pt>
                <c:pt idx="206688">
                  <c:v>220.8</c:v>
                </c:pt>
                <c:pt idx="206689">
                  <c:v>2760</c:v>
                </c:pt>
                <c:pt idx="206690">
                  <c:v>31.91</c:v>
                </c:pt>
                <c:pt idx="206691">
                  <c:v>110.4</c:v>
                </c:pt>
                <c:pt idx="206692">
                  <c:v>362.25</c:v>
                </c:pt>
                <c:pt idx="206693">
                  <c:v>993.6</c:v>
                </c:pt>
                <c:pt idx="206694">
                  <c:v>204.24</c:v>
                </c:pt>
                <c:pt idx="206695">
                  <c:v>331.2</c:v>
                </c:pt>
                <c:pt idx="206696">
                  <c:v>2235.6</c:v>
                </c:pt>
                <c:pt idx="206697">
                  <c:v>148.35</c:v>
                </c:pt>
                <c:pt idx="206698">
                  <c:v>1527.66</c:v>
                </c:pt>
                <c:pt idx="206699">
                  <c:v>298.08</c:v>
                </c:pt>
                <c:pt idx="206700">
                  <c:v>310.5</c:v>
                </c:pt>
                <c:pt idx="206701">
                  <c:v>1128.5999999999999</c:v>
                </c:pt>
                <c:pt idx="206702">
                  <c:v>103.5</c:v>
                </c:pt>
                <c:pt idx="206703">
                  <c:v>529</c:v>
                </c:pt>
                <c:pt idx="206704">
                  <c:v>207</c:v>
                </c:pt>
                <c:pt idx="206705">
                  <c:v>220.8</c:v>
                </c:pt>
                <c:pt idx="206706">
                  <c:v>184</c:v>
                </c:pt>
                <c:pt idx="206707">
                  <c:v>258.75</c:v>
                </c:pt>
                <c:pt idx="206708">
                  <c:v>1987.2</c:v>
                </c:pt>
                <c:pt idx="206709">
                  <c:v>1987.2</c:v>
                </c:pt>
                <c:pt idx="206710">
                  <c:v>1288</c:v>
                </c:pt>
                <c:pt idx="206711">
                  <c:v>44.85</c:v>
                </c:pt>
                <c:pt idx="206712">
                  <c:v>2093</c:v>
                </c:pt>
                <c:pt idx="206713">
                  <c:v>119.6</c:v>
                </c:pt>
                <c:pt idx="206714">
                  <c:v>1987.2</c:v>
                </c:pt>
                <c:pt idx="206715">
                  <c:v>310.5</c:v>
                </c:pt>
                <c:pt idx="206716">
                  <c:v>119.6</c:v>
                </c:pt>
                <c:pt idx="206717">
                  <c:v>110.4</c:v>
                </c:pt>
                <c:pt idx="206718">
                  <c:v>89.7</c:v>
                </c:pt>
                <c:pt idx="206719">
                  <c:v>459.54</c:v>
                </c:pt>
                <c:pt idx="206720">
                  <c:v>759</c:v>
                </c:pt>
                <c:pt idx="206721">
                  <c:v>368</c:v>
                </c:pt>
                <c:pt idx="206722">
                  <c:v>104.65</c:v>
                </c:pt>
                <c:pt idx="206723">
                  <c:v>104.65</c:v>
                </c:pt>
                <c:pt idx="206724">
                  <c:v>149.5</c:v>
                </c:pt>
                <c:pt idx="206725">
                  <c:v>310.5</c:v>
                </c:pt>
                <c:pt idx="206726">
                  <c:v>230</c:v>
                </c:pt>
                <c:pt idx="206727">
                  <c:v>220.8</c:v>
                </c:pt>
                <c:pt idx="206728">
                  <c:v>134.55000000000001</c:v>
                </c:pt>
                <c:pt idx="206729">
                  <c:v>4968</c:v>
                </c:pt>
                <c:pt idx="206730">
                  <c:v>1738.8</c:v>
                </c:pt>
                <c:pt idx="206731">
                  <c:v>248.4</c:v>
                </c:pt>
                <c:pt idx="206732">
                  <c:v>345</c:v>
                </c:pt>
                <c:pt idx="206733">
                  <c:v>306.36</c:v>
                </c:pt>
                <c:pt idx="206734">
                  <c:v>248.4</c:v>
                </c:pt>
                <c:pt idx="206735">
                  <c:v>517.5</c:v>
                </c:pt>
                <c:pt idx="206736">
                  <c:v>143.75</c:v>
                </c:pt>
                <c:pt idx="206737">
                  <c:v>993.6</c:v>
                </c:pt>
                <c:pt idx="206738">
                  <c:v>74.75</c:v>
                </c:pt>
                <c:pt idx="206739">
                  <c:v>902.88</c:v>
                </c:pt>
                <c:pt idx="206740">
                  <c:v>201.25</c:v>
                </c:pt>
                <c:pt idx="206741">
                  <c:v>2587.5</c:v>
                </c:pt>
                <c:pt idx="206742">
                  <c:v>119.6</c:v>
                </c:pt>
                <c:pt idx="206743">
                  <c:v>2294.25</c:v>
                </c:pt>
                <c:pt idx="206744">
                  <c:v>115</c:v>
                </c:pt>
                <c:pt idx="206745">
                  <c:v>184</c:v>
                </c:pt>
                <c:pt idx="206746">
                  <c:v>44.85</c:v>
                </c:pt>
                <c:pt idx="206747">
                  <c:v>44.85</c:v>
                </c:pt>
                <c:pt idx="206748">
                  <c:v>134.55000000000001</c:v>
                </c:pt>
                <c:pt idx="206749">
                  <c:v>230</c:v>
                </c:pt>
                <c:pt idx="206750">
                  <c:v>18.399999999999999</c:v>
                </c:pt>
                <c:pt idx="206751">
                  <c:v>59.8</c:v>
                </c:pt>
                <c:pt idx="206752">
                  <c:v>3174</c:v>
                </c:pt>
                <c:pt idx="206753">
                  <c:v>149.5</c:v>
                </c:pt>
                <c:pt idx="206754">
                  <c:v>1472</c:v>
                </c:pt>
                <c:pt idx="206755">
                  <c:v>294.39999999999998</c:v>
                </c:pt>
                <c:pt idx="206756">
                  <c:v>218.5</c:v>
                </c:pt>
                <c:pt idx="206757">
                  <c:v>184</c:v>
                </c:pt>
                <c:pt idx="206758">
                  <c:v>333.5</c:v>
                </c:pt>
                <c:pt idx="206759">
                  <c:v>678.96</c:v>
                </c:pt>
                <c:pt idx="206760">
                  <c:v>147.19999999999999</c:v>
                </c:pt>
                <c:pt idx="206761">
                  <c:v>54.63</c:v>
                </c:pt>
                <c:pt idx="206762">
                  <c:v>73.599999999999994</c:v>
                </c:pt>
                <c:pt idx="206763">
                  <c:v>339.48</c:v>
                </c:pt>
                <c:pt idx="206764">
                  <c:v>14.95</c:v>
                </c:pt>
                <c:pt idx="206765">
                  <c:v>258.75</c:v>
                </c:pt>
                <c:pt idx="206766">
                  <c:v>134.55000000000001</c:v>
                </c:pt>
                <c:pt idx="206767">
                  <c:v>425.5</c:v>
                </c:pt>
                <c:pt idx="206768">
                  <c:v>225.72</c:v>
                </c:pt>
                <c:pt idx="206769">
                  <c:v>60.38</c:v>
                </c:pt>
                <c:pt idx="206770">
                  <c:v>1738.8</c:v>
                </c:pt>
                <c:pt idx="206771">
                  <c:v>36.799999999999997</c:v>
                </c:pt>
                <c:pt idx="206772">
                  <c:v>201.25</c:v>
                </c:pt>
                <c:pt idx="206773">
                  <c:v>113.16</c:v>
                </c:pt>
                <c:pt idx="206774">
                  <c:v>207</c:v>
                </c:pt>
                <c:pt idx="206775">
                  <c:v>294.39999999999998</c:v>
                </c:pt>
                <c:pt idx="206776">
                  <c:v>414</c:v>
                </c:pt>
                <c:pt idx="206777">
                  <c:v>44.85</c:v>
                </c:pt>
                <c:pt idx="206778">
                  <c:v>36.799999999999997</c:v>
                </c:pt>
                <c:pt idx="206779">
                  <c:v>3680</c:v>
                </c:pt>
                <c:pt idx="206780">
                  <c:v>230</c:v>
                </c:pt>
                <c:pt idx="206781">
                  <c:v>102.12</c:v>
                </c:pt>
                <c:pt idx="206782">
                  <c:v>110.4</c:v>
                </c:pt>
                <c:pt idx="206783">
                  <c:v>1490.4</c:v>
                </c:pt>
                <c:pt idx="206784">
                  <c:v>2484</c:v>
                </c:pt>
                <c:pt idx="206785">
                  <c:v>184</c:v>
                </c:pt>
                <c:pt idx="206786">
                  <c:v>258.75</c:v>
                </c:pt>
                <c:pt idx="206787">
                  <c:v>322</c:v>
                </c:pt>
                <c:pt idx="206788">
                  <c:v>104.65</c:v>
                </c:pt>
                <c:pt idx="206789">
                  <c:v>2944</c:v>
                </c:pt>
                <c:pt idx="206790">
                  <c:v>2235.6</c:v>
                </c:pt>
                <c:pt idx="206791">
                  <c:v>74.75</c:v>
                </c:pt>
                <c:pt idx="206792">
                  <c:v>1587</c:v>
                </c:pt>
                <c:pt idx="206793">
                  <c:v>1805.76</c:v>
                </c:pt>
                <c:pt idx="206794">
                  <c:v>40.25</c:v>
                </c:pt>
                <c:pt idx="206795">
                  <c:v>149.5</c:v>
                </c:pt>
                <c:pt idx="206796">
                  <c:v>452.64</c:v>
                </c:pt>
                <c:pt idx="206797">
                  <c:v>181.13</c:v>
                </c:pt>
                <c:pt idx="206798">
                  <c:v>14.95</c:v>
                </c:pt>
                <c:pt idx="206799">
                  <c:v>230</c:v>
                </c:pt>
                <c:pt idx="206800">
                  <c:v>606.97</c:v>
                </c:pt>
                <c:pt idx="206801">
                  <c:v>104.65</c:v>
                </c:pt>
                <c:pt idx="206802">
                  <c:v>161</c:v>
                </c:pt>
                <c:pt idx="206803">
                  <c:v>1242</c:v>
                </c:pt>
                <c:pt idx="206804">
                  <c:v>257.60000000000002</c:v>
                </c:pt>
                <c:pt idx="206805">
                  <c:v>1987.2</c:v>
                </c:pt>
                <c:pt idx="206806">
                  <c:v>2622</c:v>
                </c:pt>
                <c:pt idx="206807">
                  <c:v>2415</c:v>
                </c:pt>
                <c:pt idx="206808">
                  <c:v>993.6</c:v>
                </c:pt>
                <c:pt idx="206809">
                  <c:v>138</c:v>
                </c:pt>
                <c:pt idx="206810">
                  <c:v>18.98</c:v>
                </c:pt>
                <c:pt idx="206811">
                  <c:v>745.2</c:v>
                </c:pt>
                <c:pt idx="206812">
                  <c:v>103.5</c:v>
                </c:pt>
                <c:pt idx="206813">
                  <c:v>351.9</c:v>
                </c:pt>
                <c:pt idx="206814">
                  <c:v>301.88</c:v>
                </c:pt>
                <c:pt idx="206815">
                  <c:v>138</c:v>
                </c:pt>
                <c:pt idx="206816">
                  <c:v>86.25</c:v>
                </c:pt>
                <c:pt idx="206817">
                  <c:v>258.75</c:v>
                </c:pt>
                <c:pt idx="206818">
                  <c:v>368</c:v>
                </c:pt>
                <c:pt idx="206819">
                  <c:v>241.5</c:v>
                </c:pt>
                <c:pt idx="206820">
                  <c:v>2484</c:v>
                </c:pt>
                <c:pt idx="206821">
                  <c:v>368</c:v>
                </c:pt>
                <c:pt idx="206822">
                  <c:v>1131.5999999999999</c:v>
                </c:pt>
                <c:pt idx="206823">
                  <c:v>220.8</c:v>
                </c:pt>
                <c:pt idx="206824">
                  <c:v>110.4</c:v>
                </c:pt>
                <c:pt idx="206825">
                  <c:v>74.75</c:v>
                </c:pt>
                <c:pt idx="206826">
                  <c:v>1380</c:v>
                </c:pt>
                <c:pt idx="206827">
                  <c:v>792.12</c:v>
                </c:pt>
                <c:pt idx="206828">
                  <c:v>408.48</c:v>
                </c:pt>
                <c:pt idx="206829">
                  <c:v>346.84</c:v>
                </c:pt>
                <c:pt idx="206830">
                  <c:v>230</c:v>
                </c:pt>
                <c:pt idx="206831">
                  <c:v>310.5</c:v>
                </c:pt>
                <c:pt idx="206832">
                  <c:v>2235.6</c:v>
                </c:pt>
                <c:pt idx="206833">
                  <c:v>111.78</c:v>
                </c:pt>
                <c:pt idx="206834">
                  <c:v>552</c:v>
                </c:pt>
                <c:pt idx="206835">
                  <c:v>89.7</c:v>
                </c:pt>
                <c:pt idx="206836">
                  <c:v>1035</c:v>
                </c:pt>
                <c:pt idx="206837">
                  <c:v>414</c:v>
                </c:pt>
                <c:pt idx="206838">
                  <c:v>1128.5999999999999</c:v>
                </c:pt>
                <c:pt idx="206839">
                  <c:v>1738.8</c:v>
                </c:pt>
                <c:pt idx="206840">
                  <c:v>1058</c:v>
                </c:pt>
                <c:pt idx="206841">
                  <c:v>1987.2</c:v>
                </c:pt>
                <c:pt idx="206842">
                  <c:v>828</c:v>
                </c:pt>
                <c:pt idx="206843">
                  <c:v>220.8</c:v>
                </c:pt>
                <c:pt idx="206844">
                  <c:v>257.60000000000002</c:v>
                </c:pt>
                <c:pt idx="206845">
                  <c:v>331.2</c:v>
                </c:pt>
                <c:pt idx="206846">
                  <c:v>408.48</c:v>
                </c:pt>
                <c:pt idx="206847">
                  <c:v>414</c:v>
                </c:pt>
                <c:pt idx="206848">
                  <c:v>993.6</c:v>
                </c:pt>
                <c:pt idx="206849">
                  <c:v>119.6</c:v>
                </c:pt>
                <c:pt idx="206850">
                  <c:v>59.8</c:v>
                </c:pt>
                <c:pt idx="206851">
                  <c:v>149.5</c:v>
                </c:pt>
                <c:pt idx="206852">
                  <c:v>2587.5</c:v>
                </c:pt>
                <c:pt idx="206853">
                  <c:v>322</c:v>
                </c:pt>
                <c:pt idx="206854">
                  <c:v>248.4</c:v>
                </c:pt>
                <c:pt idx="206855">
                  <c:v>73.599999999999994</c:v>
                </c:pt>
                <c:pt idx="206856">
                  <c:v>1932</c:v>
                </c:pt>
                <c:pt idx="206857">
                  <c:v>147.19999999999999</c:v>
                </c:pt>
                <c:pt idx="206858">
                  <c:v>211.31</c:v>
                </c:pt>
                <c:pt idx="206859">
                  <c:v>74.75</c:v>
                </c:pt>
                <c:pt idx="206860">
                  <c:v>248.4</c:v>
                </c:pt>
                <c:pt idx="206861">
                  <c:v>184</c:v>
                </c:pt>
                <c:pt idx="206862">
                  <c:v>220.8</c:v>
                </c:pt>
                <c:pt idx="206863">
                  <c:v>1150</c:v>
                </c:pt>
                <c:pt idx="206864">
                  <c:v>128.80000000000001</c:v>
                </c:pt>
                <c:pt idx="206865">
                  <c:v>745.2</c:v>
                </c:pt>
                <c:pt idx="206866">
                  <c:v>667</c:v>
                </c:pt>
                <c:pt idx="206867">
                  <c:v>1490.4</c:v>
                </c:pt>
                <c:pt idx="206868">
                  <c:v>287.5</c:v>
                </c:pt>
                <c:pt idx="206869">
                  <c:v>110.4</c:v>
                </c:pt>
                <c:pt idx="206870">
                  <c:v>2587.5</c:v>
                </c:pt>
                <c:pt idx="206871">
                  <c:v>115</c:v>
                </c:pt>
                <c:pt idx="206872">
                  <c:v>339.48</c:v>
                </c:pt>
                <c:pt idx="206873">
                  <c:v>110.4</c:v>
                </c:pt>
                <c:pt idx="206874">
                  <c:v>552</c:v>
                </c:pt>
                <c:pt idx="206875">
                  <c:v>258.75</c:v>
                </c:pt>
                <c:pt idx="206876">
                  <c:v>2484</c:v>
                </c:pt>
                <c:pt idx="206877">
                  <c:v>74.75</c:v>
                </c:pt>
                <c:pt idx="206878">
                  <c:v>220.8</c:v>
                </c:pt>
                <c:pt idx="206879">
                  <c:v>155.25</c:v>
                </c:pt>
                <c:pt idx="206880">
                  <c:v>181.13</c:v>
                </c:pt>
                <c:pt idx="206881">
                  <c:v>1150</c:v>
                </c:pt>
                <c:pt idx="206882">
                  <c:v>3.68</c:v>
                </c:pt>
                <c:pt idx="206883">
                  <c:v>312.8</c:v>
                </c:pt>
                <c:pt idx="206884">
                  <c:v>2484</c:v>
                </c:pt>
                <c:pt idx="206885">
                  <c:v>172.5</c:v>
                </c:pt>
                <c:pt idx="206886">
                  <c:v>745.2</c:v>
                </c:pt>
                <c:pt idx="206887">
                  <c:v>294.39999999999998</c:v>
                </c:pt>
                <c:pt idx="206888">
                  <c:v>134.55000000000001</c:v>
                </c:pt>
                <c:pt idx="206889">
                  <c:v>3277.5</c:v>
                </c:pt>
                <c:pt idx="206890">
                  <c:v>276</c:v>
                </c:pt>
                <c:pt idx="206891">
                  <c:v>1638.75</c:v>
                </c:pt>
                <c:pt idx="206892">
                  <c:v>119.6</c:v>
                </c:pt>
                <c:pt idx="206893">
                  <c:v>104.65</c:v>
                </c:pt>
                <c:pt idx="206894">
                  <c:v>113.16</c:v>
                </c:pt>
                <c:pt idx="206895">
                  <c:v>1104</c:v>
                </c:pt>
                <c:pt idx="206896">
                  <c:v>207</c:v>
                </c:pt>
                <c:pt idx="206897">
                  <c:v>2645</c:v>
                </c:pt>
                <c:pt idx="206898">
                  <c:v>115</c:v>
                </c:pt>
                <c:pt idx="206899">
                  <c:v>115</c:v>
                </c:pt>
                <c:pt idx="206900">
                  <c:v>103.5</c:v>
                </c:pt>
                <c:pt idx="206901">
                  <c:v>55.2</c:v>
                </c:pt>
                <c:pt idx="206902">
                  <c:v>110.4</c:v>
                </c:pt>
                <c:pt idx="206903">
                  <c:v>143.75</c:v>
                </c:pt>
                <c:pt idx="206904">
                  <c:v>29.9</c:v>
                </c:pt>
                <c:pt idx="206905">
                  <c:v>230</c:v>
                </c:pt>
                <c:pt idx="206906">
                  <c:v>733.13</c:v>
                </c:pt>
                <c:pt idx="206907">
                  <c:v>1334</c:v>
                </c:pt>
                <c:pt idx="206908">
                  <c:v>3864</c:v>
                </c:pt>
                <c:pt idx="206909">
                  <c:v>276</c:v>
                </c:pt>
                <c:pt idx="206910">
                  <c:v>5152</c:v>
                </c:pt>
                <c:pt idx="206911">
                  <c:v>1035</c:v>
                </c:pt>
                <c:pt idx="206912">
                  <c:v>496.8</c:v>
                </c:pt>
                <c:pt idx="206913">
                  <c:v>117.3</c:v>
                </c:pt>
                <c:pt idx="206914">
                  <c:v>496.8</c:v>
                </c:pt>
                <c:pt idx="206915">
                  <c:v>1851.5</c:v>
                </c:pt>
                <c:pt idx="206916">
                  <c:v>37.26</c:v>
                </c:pt>
                <c:pt idx="206917">
                  <c:v>1242</c:v>
                </c:pt>
                <c:pt idx="206918">
                  <c:v>257.60000000000002</c:v>
                </c:pt>
                <c:pt idx="206919">
                  <c:v>29.9</c:v>
                </c:pt>
                <c:pt idx="206920">
                  <c:v>59.8</c:v>
                </c:pt>
                <c:pt idx="206921">
                  <c:v>33.119999999999997</c:v>
                </c:pt>
                <c:pt idx="206922">
                  <c:v>1188.18</c:v>
                </c:pt>
                <c:pt idx="206923">
                  <c:v>3312</c:v>
                </c:pt>
                <c:pt idx="206924">
                  <c:v>677.16</c:v>
                </c:pt>
                <c:pt idx="206925">
                  <c:v>184</c:v>
                </c:pt>
                <c:pt idx="206926">
                  <c:v>1018.44</c:v>
                </c:pt>
                <c:pt idx="206927">
                  <c:v>714.84</c:v>
                </c:pt>
                <c:pt idx="206928">
                  <c:v>1006.25</c:v>
                </c:pt>
                <c:pt idx="206929">
                  <c:v>1490.4</c:v>
                </c:pt>
                <c:pt idx="206930">
                  <c:v>1738.8</c:v>
                </c:pt>
                <c:pt idx="206931">
                  <c:v>1987.2</c:v>
                </c:pt>
                <c:pt idx="206932">
                  <c:v>745.2</c:v>
                </c:pt>
                <c:pt idx="206933">
                  <c:v>1472</c:v>
                </c:pt>
                <c:pt idx="206934">
                  <c:v>745.2</c:v>
                </c:pt>
                <c:pt idx="206935">
                  <c:v>745.2</c:v>
                </c:pt>
                <c:pt idx="206936">
                  <c:v>230</c:v>
                </c:pt>
                <c:pt idx="206937">
                  <c:v>230</c:v>
                </c:pt>
                <c:pt idx="206938">
                  <c:v>287.5</c:v>
                </c:pt>
                <c:pt idx="206939">
                  <c:v>236.33</c:v>
                </c:pt>
                <c:pt idx="206940">
                  <c:v>104.65</c:v>
                </c:pt>
                <c:pt idx="206941">
                  <c:v>1128.5999999999999</c:v>
                </c:pt>
                <c:pt idx="206942">
                  <c:v>745.2</c:v>
                </c:pt>
                <c:pt idx="206943">
                  <c:v>115</c:v>
                </c:pt>
                <c:pt idx="206944">
                  <c:v>59.8</c:v>
                </c:pt>
                <c:pt idx="206945">
                  <c:v>301.88</c:v>
                </c:pt>
                <c:pt idx="206946">
                  <c:v>1987.2</c:v>
                </c:pt>
                <c:pt idx="206947">
                  <c:v>30.19</c:v>
                </c:pt>
                <c:pt idx="206948">
                  <c:v>89.7</c:v>
                </c:pt>
                <c:pt idx="206949">
                  <c:v>368</c:v>
                </c:pt>
                <c:pt idx="206950">
                  <c:v>36.799999999999997</c:v>
                </c:pt>
                <c:pt idx="206951">
                  <c:v>287.5</c:v>
                </c:pt>
                <c:pt idx="206952">
                  <c:v>382.8</c:v>
                </c:pt>
                <c:pt idx="206953">
                  <c:v>745.2</c:v>
                </c:pt>
                <c:pt idx="206954">
                  <c:v>402.5</c:v>
                </c:pt>
                <c:pt idx="206955">
                  <c:v>2760</c:v>
                </c:pt>
                <c:pt idx="206956">
                  <c:v>2093</c:v>
                </c:pt>
                <c:pt idx="206957">
                  <c:v>655.5</c:v>
                </c:pt>
                <c:pt idx="206958">
                  <c:v>494.5</c:v>
                </c:pt>
                <c:pt idx="206959">
                  <c:v>1932</c:v>
                </c:pt>
                <c:pt idx="206960">
                  <c:v>119.6</c:v>
                </c:pt>
                <c:pt idx="206961">
                  <c:v>59.8</c:v>
                </c:pt>
                <c:pt idx="206962">
                  <c:v>3570.75</c:v>
                </c:pt>
                <c:pt idx="206963">
                  <c:v>565.79999999999995</c:v>
                </c:pt>
                <c:pt idx="206964">
                  <c:v>2156.25</c:v>
                </c:pt>
                <c:pt idx="206965">
                  <c:v>714.84</c:v>
                </c:pt>
                <c:pt idx="206966">
                  <c:v>327.75</c:v>
                </c:pt>
                <c:pt idx="206967">
                  <c:v>287.5</c:v>
                </c:pt>
                <c:pt idx="206968">
                  <c:v>2031.48</c:v>
                </c:pt>
                <c:pt idx="206969">
                  <c:v>74.75</c:v>
                </c:pt>
                <c:pt idx="206970">
                  <c:v>2031.48</c:v>
                </c:pt>
                <c:pt idx="206971">
                  <c:v>207</c:v>
                </c:pt>
                <c:pt idx="206972">
                  <c:v>469.2</c:v>
                </c:pt>
                <c:pt idx="206973">
                  <c:v>2484</c:v>
                </c:pt>
                <c:pt idx="206974">
                  <c:v>1738.8</c:v>
                </c:pt>
                <c:pt idx="206975">
                  <c:v>2645</c:v>
                </c:pt>
                <c:pt idx="206976">
                  <c:v>220.8</c:v>
                </c:pt>
                <c:pt idx="206977">
                  <c:v>69</c:v>
                </c:pt>
                <c:pt idx="206978">
                  <c:v>14.95</c:v>
                </c:pt>
                <c:pt idx="206979">
                  <c:v>220.8</c:v>
                </c:pt>
                <c:pt idx="206980">
                  <c:v>2949.75</c:v>
                </c:pt>
                <c:pt idx="206981">
                  <c:v>745.2</c:v>
                </c:pt>
                <c:pt idx="206982">
                  <c:v>322</c:v>
                </c:pt>
                <c:pt idx="206983">
                  <c:v>161</c:v>
                </c:pt>
                <c:pt idx="206984">
                  <c:v>134.55000000000001</c:v>
                </c:pt>
                <c:pt idx="206985">
                  <c:v>902.88</c:v>
                </c:pt>
                <c:pt idx="206986">
                  <c:v>2760</c:v>
                </c:pt>
                <c:pt idx="206987">
                  <c:v>2415</c:v>
                </c:pt>
                <c:pt idx="206988">
                  <c:v>260.82</c:v>
                </c:pt>
                <c:pt idx="206989">
                  <c:v>241.5</c:v>
                </c:pt>
                <c:pt idx="206990">
                  <c:v>156.4</c:v>
                </c:pt>
                <c:pt idx="206991">
                  <c:v>902.88</c:v>
                </c:pt>
                <c:pt idx="206992">
                  <c:v>745.2</c:v>
                </c:pt>
                <c:pt idx="206993">
                  <c:v>655.5</c:v>
                </c:pt>
                <c:pt idx="206994">
                  <c:v>248.4</c:v>
                </c:pt>
                <c:pt idx="206995">
                  <c:v>310.5</c:v>
                </c:pt>
                <c:pt idx="206996">
                  <c:v>104.65</c:v>
                </c:pt>
                <c:pt idx="206997">
                  <c:v>247.25</c:v>
                </c:pt>
                <c:pt idx="206998">
                  <c:v>59.8</c:v>
                </c:pt>
                <c:pt idx="206999">
                  <c:v>3450</c:v>
                </c:pt>
                <c:pt idx="207000">
                  <c:v>612.72</c:v>
                </c:pt>
                <c:pt idx="207001">
                  <c:v>134.55000000000001</c:v>
                </c:pt>
                <c:pt idx="207002">
                  <c:v>828</c:v>
                </c:pt>
                <c:pt idx="207003">
                  <c:v>257.60000000000002</c:v>
                </c:pt>
                <c:pt idx="207004">
                  <c:v>1805.76</c:v>
                </c:pt>
                <c:pt idx="207005">
                  <c:v>1697.4</c:v>
                </c:pt>
                <c:pt idx="207006">
                  <c:v>2622</c:v>
                </c:pt>
                <c:pt idx="207007">
                  <c:v>59.8</c:v>
                </c:pt>
                <c:pt idx="207008">
                  <c:v>551.42999999999995</c:v>
                </c:pt>
                <c:pt idx="207009">
                  <c:v>27.6</c:v>
                </c:pt>
                <c:pt idx="207010">
                  <c:v>28.75</c:v>
                </c:pt>
                <c:pt idx="207011">
                  <c:v>110.4</c:v>
                </c:pt>
                <c:pt idx="207012">
                  <c:v>1610</c:v>
                </c:pt>
                <c:pt idx="207013">
                  <c:v>714.84</c:v>
                </c:pt>
                <c:pt idx="207014">
                  <c:v>89.7</c:v>
                </c:pt>
                <c:pt idx="207015">
                  <c:v>919.08</c:v>
                </c:pt>
                <c:pt idx="207016">
                  <c:v>993.6</c:v>
                </c:pt>
                <c:pt idx="207017">
                  <c:v>368</c:v>
                </c:pt>
                <c:pt idx="207018">
                  <c:v>1490.4</c:v>
                </c:pt>
                <c:pt idx="207019">
                  <c:v>104.65</c:v>
                </c:pt>
                <c:pt idx="207020">
                  <c:v>119.6</c:v>
                </c:pt>
                <c:pt idx="207021">
                  <c:v>248.4</c:v>
                </c:pt>
                <c:pt idx="207022">
                  <c:v>7.36</c:v>
                </c:pt>
                <c:pt idx="207023">
                  <c:v>86.25</c:v>
                </c:pt>
                <c:pt idx="207024">
                  <c:v>2116</c:v>
                </c:pt>
                <c:pt idx="207025">
                  <c:v>1242</c:v>
                </c:pt>
                <c:pt idx="207026">
                  <c:v>1840</c:v>
                </c:pt>
                <c:pt idx="207027">
                  <c:v>127.65</c:v>
                </c:pt>
                <c:pt idx="207028">
                  <c:v>36.799999999999997</c:v>
                </c:pt>
                <c:pt idx="207029">
                  <c:v>119.6</c:v>
                </c:pt>
                <c:pt idx="207030">
                  <c:v>520.26</c:v>
                </c:pt>
                <c:pt idx="207031">
                  <c:v>351.9</c:v>
                </c:pt>
                <c:pt idx="207032">
                  <c:v>1580.04</c:v>
                </c:pt>
                <c:pt idx="207033">
                  <c:v>1242</c:v>
                </c:pt>
                <c:pt idx="207034">
                  <c:v>103.5</c:v>
                </c:pt>
                <c:pt idx="207035">
                  <c:v>1131.5999999999999</c:v>
                </c:pt>
                <c:pt idx="207036">
                  <c:v>1987.2</c:v>
                </c:pt>
                <c:pt idx="207037">
                  <c:v>331.2</c:v>
                </c:pt>
                <c:pt idx="207038">
                  <c:v>276</c:v>
                </c:pt>
                <c:pt idx="207039">
                  <c:v>395.6</c:v>
                </c:pt>
                <c:pt idx="207040">
                  <c:v>73.599999999999994</c:v>
                </c:pt>
                <c:pt idx="207041">
                  <c:v>65.209999999999994</c:v>
                </c:pt>
                <c:pt idx="207042">
                  <c:v>1148.4000000000001</c:v>
                </c:pt>
                <c:pt idx="207043">
                  <c:v>1276.5</c:v>
                </c:pt>
                <c:pt idx="207044">
                  <c:v>368</c:v>
                </c:pt>
                <c:pt idx="207045">
                  <c:v>3415.5</c:v>
                </c:pt>
                <c:pt idx="207046">
                  <c:v>1128.5999999999999</c:v>
                </c:pt>
                <c:pt idx="207047">
                  <c:v>745.2</c:v>
                </c:pt>
                <c:pt idx="207048">
                  <c:v>745.2</c:v>
                </c:pt>
                <c:pt idx="207049">
                  <c:v>119.6</c:v>
                </c:pt>
                <c:pt idx="207050">
                  <c:v>163.88</c:v>
                </c:pt>
                <c:pt idx="207051">
                  <c:v>248.4</c:v>
                </c:pt>
                <c:pt idx="207052">
                  <c:v>3018.75</c:v>
                </c:pt>
                <c:pt idx="207053">
                  <c:v>1104</c:v>
                </c:pt>
                <c:pt idx="207054">
                  <c:v>220.8</c:v>
                </c:pt>
                <c:pt idx="207055">
                  <c:v>134.55000000000001</c:v>
                </c:pt>
                <c:pt idx="207056">
                  <c:v>331.2</c:v>
                </c:pt>
                <c:pt idx="207057">
                  <c:v>612.72</c:v>
                </c:pt>
                <c:pt idx="207058">
                  <c:v>1104</c:v>
                </c:pt>
                <c:pt idx="207059">
                  <c:v>19654.650000000001</c:v>
                </c:pt>
                <c:pt idx="207060">
                  <c:v>161</c:v>
                </c:pt>
                <c:pt idx="207061">
                  <c:v>230</c:v>
                </c:pt>
                <c:pt idx="207062">
                  <c:v>119.6</c:v>
                </c:pt>
                <c:pt idx="207063">
                  <c:v>73.599999999999994</c:v>
                </c:pt>
                <c:pt idx="207064">
                  <c:v>90.56</c:v>
                </c:pt>
                <c:pt idx="207065">
                  <c:v>678.96</c:v>
                </c:pt>
                <c:pt idx="207066">
                  <c:v>74.75</c:v>
                </c:pt>
                <c:pt idx="207067">
                  <c:v>598</c:v>
                </c:pt>
                <c:pt idx="207068">
                  <c:v>1449</c:v>
                </c:pt>
                <c:pt idx="207069">
                  <c:v>345</c:v>
                </c:pt>
                <c:pt idx="207070">
                  <c:v>207</c:v>
                </c:pt>
                <c:pt idx="207071">
                  <c:v>186.3</c:v>
                </c:pt>
                <c:pt idx="207072">
                  <c:v>81.94</c:v>
                </c:pt>
                <c:pt idx="207073">
                  <c:v>4830</c:v>
                </c:pt>
                <c:pt idx="207074">
                  <c:v>7.36</c:v>
                </c:pt>
                <c:pt idx="207075">
                  <c:v>30.19</c:v>
                </c:pt>
                <c:pt idx="207076">
                  <c:v>294.39999999999998</c:v>
                </c:pt>
                <c:pt idx="207077">
                  <c:v>110.4</c:v>
                </c:pt>
                <c:pt idx="207078">
                  <c:v>115</c:v>
                </c:pt>
                <c:pt idx="207079">
                  <c:v>257.60000000000002</c:v>
                </c:pt>
                <c:pt idx="207080">
                  <c:v>724.5</c:v>
                </c:pt>
                <c:pt idx="207081">
                  <c:v>184</c:v>
                </c:pt>
                <c:pt idx="207082">
                  <c:v>89.7</c:v>
                </c:pt>
                <c:pt idx="207083">
                  <c:v>3570.75</c:v>
                </c:pt>
                <c:pt idx="207084">
                  <c:v>147.19999999999999</c:v>
                </c:pt>
                <c:pt idx="207085">
                  <c:v>134.55000000000001</c:v>
                </c:pt>
                <c:pt idx="207086">
                  <c:v>1242</c:v>
                </c:pt>
                <c:pt idx="207087">
                  <c:v>223.39</c:v>
                </c:pt>
                <c:pt idx="207088">
                  <c:v>902.88</c:v>
                </c:pt>
                <c:pt idx="207089">
                  <c:v>147.19999999999999</c:v>
                </c:pt>
                <c:pt idx="207090">
                  <c:v>225.72</c:v>
                </c:pt>
                <c:pt idx="207091">
                  <c:v>1490.4</c:v>
                </c:pt>
                <c:pt idx="207092">
                  <c:v>8694</c:v>
                </c:pt>
                <c:pt idx="207093">
                  <c:v>294.39999999999998</c:v>
                </c:pt>
                <c:pt idx="207094">
                  <c:v>149.5</c:v>
                </c:pt>
                <c:pt idx="207095">
                  <c:v>351.9</c:v>
                </c:pt>
                <c:pt idx="207096">
                  <c:v>59.8</c:v>
                </c:pt>
                <c:pt idx="207097">
                  <c:v>248.4</c:v>
                </c:pt>
                <c:pt idx="207098">
                  <c:v>220.8</c:v>
                </c:pt>
                <c:pt idx="207099">
                  <c:v>700.35</c:v>
                </c:pt>
                <c:pt idx="207100">
                  <c:v>993.6</c:v>
                </c:pt>
                <c:pt idx="207101">
                  <c:v>422.63</c:v>
                </c:pt>
                <c:pt idx="207102">
                  <c:v>1035</c:v>
                </c:pt>
                <c:pt idx="207103">
                  <c:v>149.5</c:v>
                </c:pt>
                <c:pt idx="207104">
                  <c:v>331.2</c:v>
                </c:pt>
                <c:pt idx="207105">
                  <c:v>257.60000000000002</c:v>
                </c:pt>
                <c:pt idx="207106">
                  <c:v>1987.2</c:v>
                </c:pt>
                <c:pt idx="207107">
                  <c:v>294.98</c:v>
                </c:pt>
                <c:pt idx="207108">
                  <c:v>2484</c:v>
                </c:pt>
                <c:pt idx="207109">
                  <c:v>2484</c:v>
                </c:pt>
                <c:pt idx="207110">
                  <c:v>110.4</c:v>
                </c:pt>
                <c:pt idx="207111">
                  <c:v>40.25</c:v>
                </c:pt>
                <c:pt idx="207112">
                  <c:v>134.55000000000001</c:v>
                </c:pt>
                <c:pt idx="207113">
                  <c:v>134.55000000000001</c:v>
                </c:pt>
                <c:pt idx="207114">
                  <c:v>745.2</c:v>
                </c:pt>
                <c:pt idx="207115">
                  <c:v>14.95</c:v>
                </c:pt>
                <c:pt idx="207116">
                  <c:v>931.5</c:v>
                </c:pt>
                <c:pt idx="207117">
                  <c:v>54.34</c:v>
                </c:pt>
                <c:pt idx="207118">
                  <c:v>29.44</c:v>
                </c:pt>
                <c:pt idx="207119">
                  <c:v>73.599999999999994</c:v>
                </c:pt>
                <c:pt idx="207120">
                  <c:v>143.75</c:v>
                </c:pt>
                <c:pt idx="207121">
                  <c:v>621</c:v>
                </c:pt>
                <c:pt idx="207122">
                  <c:v>74.75</c:v>
                </c:pt>
                <c:pt idx="207123">
                  <c:v>119.6</c:v>
                </c:pt>
                <c:pt idx="207124">
                  <c:v>310.5</c:v>
                </c:pt>
                <c:pt idx="207125">
                  <c:v>104.65</c:v>
                </c:pt>
                <c:pt idx="207126">
                  <c:v>98.9</c:v>
                </c:pt>
                <c:pt idx="207127">
                  <c:v>276</c:v>
                </c:pt>
                <c:pt idx="207128">
                  <c:v>402.5</c:v>
                </c:pt>
                <c:pt idx="207129">
                  <c:v>204.24</c:v>
                </c:pt>
                <c:pt idx="207130">
                  <c:v>496.8</c:v>
                </c:pt>
                <c:pt idx="207131">
                  <c:v>736</c:v>
                </c:pt>
                <c:pt idx="207132">
                  <c:v>496.8</c:v>
                </c:pt>
                <c:pt idx="207133">
                  <c:v>89.7</c:v>
                </c:pt>
                <c:pt idx="207134">
                  <c:v>92</c:v>
                </c:pt>
                <c:pt idx="207135">
                  <c:v>86.25</c:v>
                </c:pt>
                <c:pt idx="207136">
                  <c:v>472.65</c:v>
                </c:pt>
                <c:pt idx="207137">
                  <c:v>10867.5</c:v>
                </c:pt>
                <c:pt idx="207138">
                  <c:v>1288</c:v>
                </c:pt>
                <c:pt idx="207139">
                  <c:v>73.599999999999994</c:v>
                </c:pt>
                <c:pt idx="207140">
                  <c:v>2760</c:v>
                </c:pt>
                <c:pt idx="207141">
                  <c:v>89.7</c:v>
                </c:pt>
                <c:pt idx="207142">
                  <c:v>119.6</c:v>
                </c:pt>
                <c:pt idx="207143">
                  <c:v>149.5</c:v>
                </c:pt>
                <c:pt idx="207144">
                  <c:v>14.95</c:v>
                </c:pt>
                <c:pt idx="207145">
                  <c:v>235.75</c:v>
                </c:pt>
                <c:pt idx="207146">
                  <c:v>230</c:v>
                </c:pt>
                <c:pt idx="207147">
                  <c:v>294.39999999999998</c:v>
                </c:pt>
                <c:pt idx="207148">
                  <c:v>1293.75</c:v>
                </c:pt>
                <c:pt idx="207149">
                  <c:v>220.8</c:v>
                </c:pt>
                <c:pt idx="207150">
                  <c:v>1987.2</c:v>
                </c:pt>
                <c:pt idx="207151">
                  <c:v>431.25</c:v>
                </c:pt>
                <c:pt idx="207152">
                  <c:v>351.9</c:v>
                </c:pt>
                <c:pt idx="207153">
                  <c:v>36.799999999999997</c:v>
                </c:pt>
                <c:pt idx="207154">
                  <c:v>119.6</c:v>
                </c:pt>
                <c:pt idx="207155">
                  <c:v>7728</c:v>
                </c:pt>
                <c:pt idx="207156">
                  <c:v>28.75</c:v>
                </c:pt>
                <c:pt idx="207157">
                  <c:v>1987.2</c:v>
                </c:pt>
                <c:pt idx="207158">
                  <c:v>563.5</c:v>
                </c:pt>
                <c:pt idx="207159">
                  <c:v>3864</c:v>
                </c:pt>
                <c:pt idx="207160">
                  <c:v>2235.6</c:v>
                </c:pt>
                <c:pt idx="207161">
                  <c:v>496.8</c:v>
                </c:pt>
                <c:pt idx="207162">
                  <c:v>264.5</c:v>
                </c:pt>
                <c:pt idx="207163">
                  <c:v>134.55000000000001</c:v>
                </c:pt>
                <c:pt idx="207164">
                  <c:v>368</c:v>
                </c:pt>
                <c:pt idx="207165">
                  <c:v>184</c:v>
                </c:pt>
                <c:pt idx="207166">
                  <c:v>368</c:v>
                </c:pt>
                <c:pt idx="207167">
                  <c:v>2334.5</c:v>
                </c:pt>
                <c:pt idx="207168">
                  <c:v>1242</c:v>
                </c:pt>
                <c:pt idx="207169">
                  <c:v>294.39999999999998</c:v>
                </c:pt>
                <c:pt idx="207170">
                  <c:v>14.95</c:v>
                </c:pt>
                <c:pt idx="207171">
                  <c:v>260.13</c:v>
                </c:pt>
                <c:pt idx="207172">
                  <c:v>155.25</c:v>
                </c:pt>
                <c:pt idx="207173">
                  <c:v>793.5</c:v>
                </c:pt>
                <c:pt idx="207174">
                  <c:v>445.05</c:v>
                </c:pt>
                <c:pt idx="207175">
                  <c:v>74.75</c:v>
                </c:pt>
                <c:pt idx="207176">
                  <c:v>172.5</c:v>
                </c:pt>
                <c:pt idx="207177">
                  <c:v>276</c:v>
                </c:pt>
                <c:pt idx="207178">
                  <c:v>81.94</c:v>
                </c:pt>
                <c:pt idx="207179">
                  <c:v>414</c:v>
                </c:pt>
                <c:pt idx="207180">
                  <c:v>993.6</c:v>
                </c:pt>
                <c:pt idx="207181">
                  <c:v>74.75</c:v>
                </c:pt>
                <c:pt idx="207182">
                  <c:v>147.19999999999999</c:v>
                </c:pt>
                <c:pt idx="207183">
                  <c:v>1805.76</c:v>
                </c:pt>
                <c:pt idx="207184">
                  <c:v>700.35</c:v>
                </c:pt>
                <c:pt idx="207185">
                  <c:v>149.5</c:v>
                </c:pt>
                <c:pt idx="207186">
                  <c:v>149.5</c:v>
                </c:pt>
                <c:pt idx="207187">
                  <c:v>264.5</c:v>
                </c:pt>
                <c:pt idx="207188">
                  <c:v>147.19999999999999</c:v>
                </c:pt>
                <c:pt idx="207189">
                  <c:v>1490.4</c:v>
                </c:pt>
                <c:pt idx="207190">
                  <c:v>147.19999999999999</c:v>
                </c:pt>
                <c:pt idx="207191">
                  <c:v>330.05</c:v>
                </c:pt>
                <c:pt idx="207192">
                  <c:v>74.75</c:v>
                </c:pt>
                <c:pt idx="207193">
                  <c:v>14.95</c:v>
                </c:pt>
                <c:pt idx="207194">
                  <c:v>612.72</c:v>
                </c:pt>
                <c:pt idx="207195">
                  <c:v>89.7</c:v>
                </c:pt>
                <c:pt idx="207196">
                  <c:v>2031.48</c:v>
                </c:pt>
                <c:pt idx="207197">
                  <c:v>1932</c:v>
                </c:pt>
                <c:pt idx="207198">
                  <c:v>120.75</c:v>
                </c:pt>
                <c:pt idx="207199">
                  <c:v>257.60000000000002</c:v>
                </c:pt>
                <c:pt idx="207200">
                  <c:v>150.94</c:v>
                </c:pt>
                <c:pt idx="207201">
                  <c:v>1242</c:v>
                </c:pt>
                <c:pt idx="207202">
                  <c:v>147.19999999999999</c:v>
                </c:pt>
                <c:pt idx="207203">
                  <c:v>2277</c:v>
                </c:pt>
                <c:pt idx="207204">
                  <c:v>147.19999999999999</c:v>
                </c:pt>
                <c:pt idx="207205">
                  <c:v>322</c:v>
                </c:pt>
                <c:pt idx="207206">
                  <c:v>294.39999999999998</c:v>
                </c:pt>
                <c:pt idx="207207">
                  <c:v>287.5</c:v>
                </c:pt>
                <c:pt idx="207208">
                  <c:v>110.4</c:v>
                </c:pt>
                <c:pt idx="207209">
                  <c:v>59.8</c:v>
                </c:pt>
                <c:pt idx="207210">
                  <c:v>184</c:v>
                </c:pt>
                <c:pt idx="207211">
                  <c:v>931.5</c:v>
                </c:pt>
                <c:pt idx="207212">
                  <c:v>4830</c:v>
                </c:pt>
                <c:pt idx="207213">
                  <c:v>496.8</c:v>
                </c:pt>
                <c:pt idx="207214">
                  <c:v>483</c:v>
                </c:pt>
                <c:pt idx="207215">
                  <c:v>248.4</c:v>
                </c:pt>
                <c:pt idx="207216">
                  <c:v>201.25</c:v>
                </c:pt>
                <c:pt idx="207217">
                  <c:v>134.55000000000001</c:v>
                </c:pt>
                <c:pt idx="207218">
                  <c:v>993.6</c:v>
                </c:pt>
                <c:pt idx="207219">
                  <c:v>993.6</c:v>
                </c:pt>
                <c:pt idx="207220">
                  <c:v>115</c:v>
                </c:pt>
                <c:pt idx="207221">
                  <c:v>234.6</c:v>
                </c:pt>
                <c:pt idx="207222">
                  <c:v>44.85</c:v>
                </c:pt>
                <c:pt idx="207223">
                  <c:v>134.55000000000001</c:v>
                </c:pt>
                <c:pt idx="207224">
                  <c:v>236.33</c:v>
                </c:pt>
                <c:pt idx="207225">
                  <c:v>44.85</c:v>
                </c:pt>
                <c:pt idx="207226">
                  <c:v>529</c:v>
                </c:pt>
                <c:pt idx="207227">
                  <c:v>408.48</c:v>
                </c:pt>
                <c:pt idx="207228">
                  <c:v>425.5</c:v>
                </c:pt>
                <c:pt idx="207229">
                  <c:v>44.85</c:v>
                </c:pt>
                <c:pt idx="207230">
                  <c:v>115</c:v>
                </c:pt>
                <c:pt idx="207231">
                  <c:v>59.8</c:v>
                </c:pt>
                <c:pt idx="207232">
                  <c:v>89.7</c:v>
                </c:pt>
                <c:pt idx="207233">
                  <c:v>312.8</c:v>
                </c:pt>
                <c:pt idx="207234">
                  <c:v>29.9</c:v>
                </c:pt>
                <c:pt idx="207235">
                  <c:v>1058</c:v>
                </c:pt>
                <c:pt idx="207236">
                  <c:v>120.75</c:v>
                </c:pt>
                <c:pt idx="207237">
                  <c:v>29.9</c:v>
                </c:pt>
                <c:pt idx="207238">
                  <c:v>1490.4</c:v>
                </c:pt>
                <c:pt idx="207239">
                  <c:v>29.44</c:v>
                </c:pt>
                <c:pt idx="207240">
                  <c:v>120.75</c:v>
                </c:pt>
                <c:pt idx="207241">
                  <c:v>9108</c:v>
                </c:pt>
                <c:pt idx="207242">
                  <c:v>1490.4</c:v>
                </c:pt>
                <c:pt idx="207243">
                  <c:v>1131.5999999999999</c:v>
                </c:pt>
                <c:pt idx="207244">
                  <c:v>529</c:v>
                </c:pt>
                <c:pt idx="207245">
                  <c:v>294.39999999999998</c:v>
                </c:pt>
                <c:pt idx="207246">
                  <c:v>368</c:v>
                </c:pt>
                <c:pt idx="207247">
                  <c:v>102.12</c:v>
                </c:pt>
                <c:pt idx="207248">
                  <c:v>163.88</c:v>
                </c:pt>
                <c:pt idx="207249">
                  <c:v>2257.1999999999998</c:v>
                </c:pt>
                <c:pt idx="207250">
                  <c:v>1000.5</c:v>
                </c:pt>
                <c:pt idx="207251">
                  <c:v>104.65</c:v>
                </c:pt>
                <c:pt idx="207252">
                  <c:v>294.39999999999998</c:v>
                </c:pt>
                <c:pt idx="207253">
                  <c:v>1840</c:v>
                </c:pt>
                <c:pt idx="207254">
                  <c:v>29.9</c:v>
                </c:pt>
                <c:pt idx="207255">
                  <c:v>3381</c:v>
                </c:pt>
                <c:pt idx="207256">
                  <c:v>425.5</c:v>
                </c:pt>
                <c:pt idx="207257">
                  <c:v>14.95</c:v>
                </c:pt>
                <c:pt idx="207258">
                  <c:v>745.2</c:v>
                </c:pt>
                <c:pt idx="207259">
                  <c:v>1490.4</c:v>
                </c:pt>
                <c:pt idx="207260">
                  <c:v>905.28</c:v>
                </c:pt>
                <c:pt idx="207261">
                  <c:v>2235.6</c:v>
                </c:pt>
                <c:pt idx="207262">
                  <c:v>745.2</c:v>
                </c:pt>
                <c:pt idx="207263">
                  <c:v>298.08</c:v>
                </c:pt>
                <c:pt idx="207264">
                  <c:v>2235.6</c:v>
                </c:pt>
                <c:pt idx="207265">
                  <c:v>551.42999999999995</c:v>
                </c:pt>
                <c:pt idx="207266">
                  <c:v>496.8</c:v>
                </c:pt>
                <c:pt idx="207267">
                  <c:v>80.5</c:v>
                </c:pt>
                <c:pt idx="207268">
                  <c:v>92</c:v>
                </c:pt>
                <c:pt idx="207269">
                  <c:v>298.08</c:v>
                </c:pt>
                <c:pt idx="207270">
                  <c:v>39.1</c:v>
                </c:pt>
                <c:pt idx="207271">
                  <c:v>2235.6</c:v>
                </c:pt>
                <c:pt idx="207272">
                  <c:v>1242</c:v>
                </c:pt>
                <c:pt idx="207273">
                  <c:v>1987.2</c:v>
                </c:pt>
                <c:pt idx="207274">
                  <c:v>204.24</c:v>
                </c:pt>
                <c:pt idx="207275">
                  <c:v>44.85</c:v>
                </c:pt>
                <c:pt idx="207276">
                  <c:v>510.6</c:v>
                </c:pt>
                <c:pt idx="207277">
                  <c:v>1932</c:v>
                </c:pt>
                <c:pt idx="207278">
                  <c:v>56.93</c:v>
                </c:pt>
                <c:pt idx="207279">
                  <c:v>110.4</c:v>
                </c:pt>
                <c:pt idx="207280">
                  <c:v>4416</c:v>
                </c:pt>
                <c:pt idx="207281">
                  <c:v>368</c:v>
                </c:pt>
                <c:pt idx="207282">
                  <c:v>29.9</c:v>
                </c:pt>
                <c:pt idx="207283">
                  <c:v>36.799999999999997</c:v>
                </c:pt>
                <c:pt idx="207284">
                  <c:v>195.5</c:v>
                </c:pt>
                <c:pt idx="207285">
                  <c:v>368</c:v>
                </c:pt>
                <c:pt idx="207286">
                  <c:v>44.85</c:v>
                </c:pt>
                <c:pt idx="207287">
                  <c:v>1035</c:v>
                </c:pt>
                <c:pt idx="207288">
                  <c:v>181.13</c:v>
                </c:pt>
                <c:pt idx="207289">
                  <c:v>2622</c:v>
                </c:pt>
                <c:pt idx="207290">
                  <c:v>134.55000000000001</c:v>
                </c:pt>
                <c:pt idx="207291">
                  <c:v>14.95</c:v>
                </c:pt>
                <c:pt idx="207292">
                  <c:v>74.75</c:v>
                </c:pt>
                <c:pt idx="207293">
                  <c:v>2235.6</c:v>
                </c:pt>
                <c:pt idx="207294">
                  <c:v>1131.5999999999999</c:v>
                </c:pt>
                <c:pt idx="207295">
                  <c:v>612.72</c:v>
                </c:pt>
                <c:pt idx="207296">
                  <c:v>1138.5</c:v>
                </c:pt>
                <c:pt idx="207297">
                  <c:v>366.56</c:v>
                </c:pt>
                <c:pt idx="207298">
                  <c:v>1932</c:v>
                </c:pt>
                <c:pt idx="207299">
                  <c:v>226.32</c:v>
                </c:pt>
                <c:pt idx="207300">
                  <c:v>745.2</c:v>
                </c:pt>
                <c:pt idx="207301">
                  <c:v>2484</c:v>
                </c:pt>
                <c:pt idx="207302">
                  <c:v>169.74</c:v>
                </c:pt>
                <c:pt idx="207303">
                  <c:v>36.799999999999997</c:v>
                </c:pt>
                <c:pt idx="207304">
                  <c:v>745.2</c:v>
                </c:pt>
                <c:pt idx="207305">
                  <c:v>201.25</c:v>
                </c:pt>
                <c:pt idx="207306">
                  <c:v>1242</c:v>
                </c:pt>
                <c:pt idx="207307">
                  <c:v>2530</c:v>
                </c:pt>
                <c:pt idx="207308">
                  <c:v>339.48</c:v>
                </c:pt>
                <c:pt idx="207309">
                  <c:v>2898</c:v>
                </c:pt>
                <c:pt idx="207310">
                  <c:v>8452.5</c:v>
                </c:pt>
                <c:pt idx="207311">
                  <c:v>147.19999999999999</c:v>
                </c:pt>
                <c:pt idx="207312">
                  <c:v>104.65</c:v>
                </c:pt>
                <c:pt idx="207313">
                  <c:v>2484</c:v>
                </c:pt>
                <c:pt idx="207314">
                  <c:v>471.5</c:v>
                </c:pt>
                <c:pt idx="207315">
                  <c:v>14.95</c:v>
                </c:pt>
                <c:pt idx="207316">
                  <c:v>44.85</c:v>
                </c:pt>
                <c:pt idx="207317">
                  <c:v>143.75</c:v>
                </c:pt>
                <c:pt idx="207318">
                  <c:v>10304</c:v>
                </c:pt>
                <c:pt idx="207319">
                  <c:v>147.19999999999999</c:v>
                </c:pt>
                <c:pt idx="207320">
                  <c:v>147.19999999999999</c:v>
                </c:pt>
                <c:pt idx="207321">
                  <c:v>2070</c:v>
                </c:pt>
                <c:pt idx="207322">
                  <c:v>257.60000000000002</c:v>
                </c:pt>
                <c:pt idx="207323">
                  <c:v>993.6</c:v>
                </c:pt>
                <c:pt idx="207324">
                  <c:v>149.5</c:v>
                </c:pt>
                <c:pt idx="207325">
                  <c:v>131.1</c:v>
                </c:pt>
                <c:pt idx="207326">
                  <c:v>1104</c:v>
                </c:pt>
                <c:pt idx="207327">
                  <c:v>100.63</c:v>
                </c:pt>
                <c:pt idx="207328">
                  <c:v>300.14999999999998</c:v>
                </c:pt>
                <c:pt idx="207329">
                  <c:v>424.35</c:v>
                </c:pt>
                <c:pt idx="207330">
                  <c:v>111.78</c:v>
                </c:pt>
                <c:pt idx="207331">
                  <c:v>110.4</c:v>
                </c:pt>
                <c:pt idx="207332">
                  <c:v>306.36</c:v>
                </c:pt>
                <c:pt idx="207333">
                  <c:v>2235.6</c:v>
                </c:pt>
                <c:pt idx="207334">
                  <c:v>119.6</c:v>
                </c:pt>
                <c:pt idx="207335">
                  <c:v>264.5</c:v>
                </c:pt>
                <c:pt idx="207336">
                  <c:v>230</c:v>
                </c:pt>
                <c:pt idx="207337">
                  <c:v>11.04</c:v>
                </c:pt>
                <c:pt idx="207338">
                  <c:v>2294.25</c:v>
                </c:pt>
                <c:pt idx="207339">
                  <c:v>1276.5</c:v>
                </c:pt>
                <c:pt idx="207340">
                  <c:v>294.98</c:v>
                </c:pt>
                <c:pt idx="207341">
                  <c:v>248.4</c:v>
                </c:pt>
                <c:pt idx="207342">
                  <c:v>149.04</c:v>
                </c:pt>
                <c:pt idx="207343">
                  <c:v>1150</c:v>
                </c:pt>
                <c:pt idx="207344">
                  <c:v>59.8</c:v>
                </c:pt>
                <c:pt idx="207345">
                  <c:v>73.599999999999994</c:v>
                </c:pt>
                <c:pt idx="207346">
                  <c:v>104.65</c:v>
                </c:pt>
                <c:pt idx="207347">
                  <c:v>69</c:v>
                </c:pt>
                <c:pt idx="207348">
                  <c:v>149.5</c:v>
                </c:pt>
                <c:pt idx="207349">
                  <c:v>5175</c:v>
                </c:pt>
                <c:pt idx="207350">
                  <c:v>1805.76</c:v>
                </c:pt>
                <c:pt idx="207351">
                  <c:v>496.8</c:v>
                </c:pt>
                <c:pt idx="207352">
                  <c:v>677.16</c:v>
                </c:pt>
                <c:pt idx="207353">
                  <c:v>21.74</c:v>
                </c:pt>
                <c:pt idx="207354">
                  <c:v>527.85</c:v>
                </c:pt>
                <c:pt idx="207355">
                  <c:v>59.8</c:v>
                </c:pt>
                <c:pt idx="207356">
                  <c:v>1322.5</c:v>
                </c:pt>
                <c:pt idx="207357">
                  <c:v>11.04</c:v>
                </c:pt>
                <c:pt idx="207358">
                  <c:v>1242</c:v>
                </c:pt>
                <c:pt idx="207359">
                  <c:v>368</c:v>
                </c:pt>
                <c:pt idx="207360">
                  <c:v>120.75</c:v>
                </c:pt>
                <c:pt idx="207361">
                  <c:v>73.599999999999994</c:v>
                </c:pt>
                <c:pt idx="207362">
                  <c:v>89.7</c:v>
                </c:pt>
                <c:pt idx="207363">
                  <c:v>74.75</c:v>
                </c:pt>
                <c:pt idx="207364">
                  <c:v>1580.04</c:v>
                </c:pt>
                <c:pt idx="207365">
                  <c:v>452.64</c:v>
                </c:pt>
                <c:pt idx="207366">
                  <c:v>57.5</c:v>
                </c:pt>
                <c:pt idx="207367">
                  <c:v>74.75</c:v>
                </c:pt>
                <c:pt idx="207368">
                  <c:v>173.42</c:v>
                </c:pt>
                <c:pt idx="207369">
                  <c:v>28.75</c:v>
                </c:pt>
                <c:pt idx="207370">
                  <c:v>59.8</c:v>
                </c:pt>
                <c:pt idx="207371">
                  <c:v>193.2</c:v>
                </c:pt>
                <c:pt idx="207372">
                  <c:v>44.85</c:v>
                </c:pt>
                <c:pt idx="207373">
                  <c:v>14.95</c:v>
                </c:pt>
                <c:pt idx="207374">
                  <c:v>919.08</c:v>
                </c:pt>
                <c:pt idx="207375">
                  <c:v>149.5</c:v>
                </c:pt>
                <c:pt idx="207376">
                  <c:v>3967.5</c:v>
                </c:pt>
                <c:pt idx="207377">
                  <c:v>1932</c:v>
                </c:pt>
                <c:pt idx="207378">
                  <c:v>294.39999999999998</c:v>
                </c:pt>
                <c:pt idx="207379">
                  <c:v>230</c:v>
                </c:pt>
                <c:pt idx="207380">
                  <c:v>322</c:v>
                </c:pt>
                <c:pt idx="207381">
                  <c:v>59.8</c:v>
                </c:pt>
                <c:pt idx="207382">
                  <c:v>690</c:v>
                </c:pt>
                <c:pt idx="207383">
                  <c:v>9108</c:v>
                </c:pt>
                <c:pt idx="207384">
                  <c:v>3312</c:v>
                </c:pt>
                <c:pt idx="207385">
                  <c:v>1738.8</c:v>
                </c:pt>
                <c:pt idx="207386">
                  <c:v>510.6</c:v>
                </c:pt>
                <c:pt idx="207387">
                  <c:v>294.39999999999998</c:v>
                </c:pt>
                <c:pt idx="207388">
                  <c:v>110.4</c:v>
                </c:pt>
                <c:pt idx="207389">
                  <c:v>74.75</c:v>
                </c:pt>
                <c:pt idx="207390">
                  <c:v>677.16</c:v>
                </c:pt>
                <c:pt idx="207391">
                  <c:v>993.6</c:v>
                </c:pt>
                <c:pt idx="207392">
                  <c:v>2587.5</c:v>
                </c:pt>
                <c:pt idx="207393">
                  <c:v>1173</c:v>
                </c:pt>
                <c:pt idx="207394">
                  <c:v>736</c:v>
                </c:pt>
                <c:pt idx="207395">
                  <c:v>14.95</c:v>
                </c:pt>
                <c:pt idx="207396">
                  <c:v>89.7</c:v>
                </c:pt>
                <c:pt idx="207397">
                  <c:v>331.2</c:v>
                </c:pt>
                <c:pt idx="207398">
                  <c:v>59.8</c:v>
                </c:pt>
                <c:pt idx="207399">
                  <c:v>368</c:v>
                </c:pt>
                <c:pt idx="207400">
                  <c:v>345</c:v>
                </c:pt>
                <c:pt idx="207401">
                  <c:v>143.75</c:v>
                </c:pt>
                <c:pt idx="207402">
                  <c:v>1656</c:v>
                </c:pt>
                <c:pt idx="207403">
                  <c:v>298.08</c:v>
                </c:pt>
                <c:pt idx="207404">
                  <c:v>1656</c:v>
                </c:pt>
                <c:pt idx="207405">
                  <c:v>993.6</c:v>
                </c:pt>
                <c:pt idx="207406">
                  <c:v>4830</c:v>
                </c:pt>
                <c:pt idx="207407">
                  <c:v>805</c:v>
                </c:pt>
                <c:pt idx="207408">
                  <c:v>59.8</c:v>
                </c:pt>
                <c:pt idx="207409">
                  <c:v>11.04</c:v>
                </c:pt>
                <c:pt idx="207410">
                  <c:v>18.399999999999999</c:v>
                </c:pt>
                <c:pt idx="207411">
                  <c:v>598</c:v>
                </c:pt>
                <c:pt idx="207412">
                  <c:v>197.8</c:v>
                </c:pt>
                <c:pt idx="207413">
                  <c:v>104.65</c:v>
                </c:pt>
                <c:pt idx="207414">
                  <c:v>1242</c:v>
                </c:pt>
                <c:pt idx="207415">
                  <c:v>1805.76</c:v>
                </c:pt>
                <c:pt idx="207416">
                  <c:v>124.2</c:v>
                </c:pt>
                <c:pt idx="207417">
                  <c:v>73.599999999999994</c:v>
                </c:pt>
                <c:pt idx="207418">
                  <c:v>149.5</c:v>
                </c:pt>
                <c:pt idx="207419">
                  <c:v>900.45</c:v>
                </c:pt>
                <c:pt idx="207420">
                  <c:v>220.8</c:v>
                </c:pt>
                <c:pt idx="207421">
                  <c:v>23</c:v>
                </c:pt>
                <c:pt idx="207422">
                  <c:v>331.2</c:v>
                </c:pt>
                <c:pt idx="207423">
                  <c:v>2235.6</c:v>
                </c:pt>
                <c:pt idx="207424">
                  <c:v>14.95</c:v>
                </c:pt>
                <c:pt idx="207425">
                  <c:v>1490.4</c:v>
                </c:pt>
                <c:pt idx="207426">
                  <c:v>12075</c:v>
                </c:pt>
                <c:pt idx="207427">
                  <c:v>1490.4</c:v>
                </c:pt>
                <c:pt idx="207428">
                  <c:v>14.95</c:v>
                </c:pt>
                <c:pt idx="207429">
                  <c:v>1490.4</c:v>
                </c:pt>
                <c:pt idx="207430">
                  <c:v>765.6</c:v>
                </c:pt>
                <c:pt idx="207431">
                  <c:v>310.5</c:v>
                </c:pt>
                <c:pt idx="207432">
                  <c:v>714.84</c:v>
                </c:pt>
                <c:pt idx="207433">
                  <c:v>1242</c:v>
                </c:pt>
                <c:pt idx="207434">
                  <c:v>36.799999999999997</c:v>
                </c:pt>
                <c:pt idx="207435">
                  <c:v>149.5</c:v>
                </c:pt>
                <c:pt idx="207436">
                  <c:v>2127.5</c:v>
                </c:pt>
                <c:pt idx="207437">
                  <c:v>483</c:v>
                </c:pt>
                <c:pt idx="207438">
                  <c:v>1725</c:v>
                </c:pt>
                <c:pt idx="207439">
                  <c:v>147.19999999999999</c:v>
                </c:pt>
                <c:pt idx="207440">
                  <c:v>103.5</c:v>
                </c:pt>
                <c:pt idx="207441">
                  <c:v>86.25</c:v>
                </c:pt>
                <c:pt idx="207442">
                  <c:v>110.4</c:v>
                </c:pt>
                <c:pt idx="207443">
                  <c:v>253</c:v>
                </c:pt>
                <c:pt idx="207444">
                  <c:v>1738.8</c:v>
                </c:pt>
                <c:pt idx="207445">
                  <c:v>368</c:v>
                </c:pt>
                <c:pt idx="207446">
                  <c:v>402.5</c:v>
                </c:pt>
                <c:pt idx="207447">
                  <c:v>134.55000000000001</c:v>
                </c:pt>
                <c:pt idx="207448">
                  <c:v>138</c:v>
                </c:pt>
                <c:pt idx="207449">
                  <c:v>119.6</c:v>
                </c:pt>
                <c:pt idx="207450">
                  <c:v>1490.4</c:v>
                </c:pt>
                <c:pt idx="207451">
                  <c:v>120.75</c:v>
                </c:pt>
                <c:pt idx="207452">
                  <c:v>2116</c:v>
                </c:pt>
                <c:pt idx="207453">
                  <c:v>59.8</c:v>
                </c:pt>
                <c:pt idx="207454">
                  <c:v>1104</c:v>
                </c:pt>
                <c:pt idx="207455">
                  <c:v>143.75</c:v>
                </c:pt>
                <c:pt idx="207456">
                  <c:v>1771</c:v>
                </c:pt>
                <c:pt idx="207457">
                  <c:v>8735.4</c:v>
                </c:pt>
                <c:pt idx="207458">
                  <c:v>5750</c:v>
                </c:pt>
                <c:pt idx="207459">
                  <c:v>74.75</c:v>
                </c:pt>
                <c:pt idx="207460">
                  <c:v>957</c:v>
                </c:pt>
                <c:pt idx="207461">
                  <c:v>119.6</c:v>
                </c:pt>
                <c:pt idx="207462">
                  <c:v>1018.44</c:v>
                </c:pt>
                <c:pt idx="207463">
                  <c:v>29.9</c:v>
                </c:pt>
                <c:pt idx="207464">
                  <c:v>230</c:v>
                </c:pt>
                <c:pt idx="207465">
                  <c:v>3881.25</c:v>
                </c:pt>
                <c:pt idx="207466">
                  <c:v>89.7</c:v>
                </c:pt>
                <c:pt idx="207467">
                  <c:v>65.209999999999994</c:v>
                </c:pt>
                <c:pt idx="207468">
                  <c:v>5152</c:v>
                </c:pt>
                <c:pt idx="207469">
                  <c:v>1490.4</c:v>
                </c:pt>
                <c:pt idx="207470">
                  <c:v>80.5</c:v>
                </c:pt>
                <c:pt idx="207471">
                  <c:v>149.5</c:v>
                </c:pt>
                <c:pt idx="207472">
                  <c:v>2484</c:v>
                </c:pt>
                <c:pt idx="207473">
                  <c:v>59.8</c:v>
                </c:pt>
                <c:pt idx="207474">
                  <c:v>149.5</c:v>
                </c:pt>
                <c:pt idx="207475">
                  <c:v>1490.4</c:v>
                </c:pt>
                <c:pt idx="207476">
                  <c:v>565.79999999999995</c:v>
                </c:pt>
                <c:pt idx="207477">
                  <c:v>1987.2</c:v>
                </c:pt>
                <c:pt idx="207478">
                  <c:v>211.31</c:v>
                </c:pt>
                <c:pt idx="207479">
                  <c:v>345</c:v>
                </c:pt>
                <c:pt idx="207480">
                  <c:v>287.5</c:v>
                </c:pt>
                <c:pt idx="207481">
                  <c:v>294.39999999999998</c:v>
                </c:pt>
                <c:pt idx="207482">
                  <c:v>1580.04</c:v>
                </c:pt>
                <c:pt idx="207483">
                  <c:v>74.75</c:v>
                </c:pt>
                <c:pt idx="207484">
                  <c:v>529</c:v>
                </c:pt>
                <c:pt idx="207485">
                  <c:v>287.5</c:v>
                </c:pt>
                <c:pt idx="207486">
                  <c:v>115</c:v>
                </c:pt>
                <c:pt idx="207487">
                  <c:v>3622.5</c:v>
                </c:pt>
                <c:pt idx="207488">
                  <c:v>2031.48</c:v>
                </c:pt>
                <c:pt idx="207489">
                  <c:v>331.2</c:v>
                </c:pt>
                <c:pt idx="207490">
                  <c:v>2070</c:v>
                </c:pt>
                <c:pt idx="207491">
                  <c:v>2235.6</c:v>
                </c:pt>
                <c:pt idx="207492">
                  <c:v>690</c:v>
                </c:pt>
                <c:pt idx="207493">
                  <c:v>1587</c:v>
                </c:pt>
                <c:pt idx="207494">
                  <c:v>294.39999999999998</c:v>
                </c:pt>
                <c:pt idx="207495">
                  <c:v>11178</c:v>
                </c:pt>
                <c:pt idx="207496">
                  <c:v>29.9</c:v>
                </c:pt>
                <c:pt idx="207497">
                  <c:v>138</c:v>
                </c:pt>
                <c:pt idx="207498">
                  <c:v>29.9</c:v>
                </c:pt>
                <c:pt idx="207499">
                  <c:v>905.28</c:v>
                </c:pt>
                <c:pt idx="207500">
                  <c:v>172.5</c:v>
                </c:pt>
                <c:pt idx="207501">
                  <c:v>220.8</c:v>
                </c:pt>
                <c:pt idx="207502">
                  <c:v>262.2</c:v>
                </c:pt>
                <c:pt idx="207503">
                  <c:v>3829.5</c:v>
                </c:pt>
                <c:pt idx="207504">
                  <c:v>117.3</c:v>
                </c:pt>
                <c:pt idx="207505">
                  <c:v>143.75</c:v>
                </c:pt>
                <c:pt idx="207506">
                  <c:v>104.65</c:v>
                </c:pt>
                <c:pt idx="207507">
                  <c:v>957</c:v>
                </c:pt>
                <c:pt idx="207508">
                  <c:v>36.799999999999997</c:v>
                </c:pt>
                <c:pt idx="207509">
                  <c:v>73.599999999999994</c:v>
                </c:pt>
                <c:pt idx="207510">
                  <c:v>678.96</c:v>
                </c:pt>
                <c:pt idx="207511">
                  <c:v>110.4</c:v>
                </c:pt>
                <c:pt idx="207512">
                  <c:v>301.88</c:v>
                </c:pt>
                <c:pt idx="207513">
                  <c:v>147.19999999999999</c:v>
                </c:pt>
                <c:pt idx="207514">
                  <c:v>368</c:v>
                </c:pt>
                <c:pt idx="207515">
                  <c:v>248.4</c:v>
                </c:pt>
                <c:pt idx="207516">
                  <c:v>1490.4</c:v>
                </c:pt>
                <c:pt idx="207517">
                  <c:v>86.94</c:v>
                </c:pt>
                <c:pt idx="207518">
                  <c:v>294.39999999999998</c:v>
                </c:pt>
                <c:pt idx="207519">
                  <c:v>1490.4</c:v>
                </c:pt>
                <c:pt idx="207520">
                  <c:v>29.9</c:v>
                </c:pt>
                <c:pt idx="207521">
                  <c:v>103.5</c:v>
                </c:pt>
                <c:pt idx="207522">
                  <c:v>110.4</c:v>
                </c:pt>
                <c:pt idx="207523">
                  <c:v>7245</c:v>
                </c:pt>
                <c:pt idx="207524">
                  <c:v>1490.4</c:v>
                </c:pt>
                <c:pt idx="207525">
                  <c:v>1738.8</c:v>
                </c:pt>
                <c:pt idx="207526">
                  <c:v>134.55000000000001</c:v>
                </c:pt>
                <c:pt idx="207527">
                  <c:v>44.85</c:v>
                </c:pt>
                <c:pt idx="207528">
                  <c:v>552</c:v>
                </c:pt>
                <c:pt idx="207529">
                  <c:v>2484</c:v>
                </c:pt>
                <c:pt idx="207530">
                  <c:v>2183.85</c:v>
                </c:pt>
                <c:pt idx="207531">
                  <c:v>345</c:v>
                </c:pt>
                <c:pt idx="207532">
                  <c:v>119.6</c:v>
                </c:pt>
                <c:pt idx="207533">
                  <c:v>104.65</c:v>
                </c:pt>
                <c:pt idx="207534">
                  <c:v>14.95</c:v>
                </c:pt>
                <c:pt idx="207535">
                  <c:v>3105</c:v>
                </c:pt>
                <c:pt idx="207536">
                  <c:v>119.6</c:v>
                </c:pt>
                <c:pt idx="207537">
                  <c:v>12075</c:v>
                </c:pt>
                <c:pt idx="207538">
                  <c:v>44.85</c:v>
                </c:pt>
                <c:pt idx="207539">
                  <c:v>36.799999999999997</c:v>
                </c:pt>
                <c:pt idx="207540">
                  <c:v>9384</c:v>
                </c:pt>
                <c:pt idx="207541">
                  <c:v>14.95</c:v>
                </c:pt>
                <c:pt idx="207542">
                  <c:v>44.85</c:v>
                </c:pt>
                <c:pt idx="207543">
                  <c:v>1851.5</c:v>
                </c:pt>
                <c:pt idx="207544">
                  <c:v>1851.5</c:v>
                </c:pt>
                <c:pt idx="207545">
                  <c:v>1490.4</c:v>
                </c:pt>
                <c:pt idx="207546">
                  <c:v>503.13</c:v>
                </c:pt>
                <c:pt idx="207547">
                  <c:v>993.6</c:v>
                </c:pt>
                <c:pt idx="207548">
                  <c:v>745.2</c:v>
                </c:pt>
                <c:pt idx="207549">
                  <c:v>204.24</c:v>
                </c:pt>
                <c:pt idx="207550">
                  <c:v>496.8</c:v>
                </c:pt>
                <c:pt idx="207551">
                  <c:v>248.4</c:v>
                </c:pt>
                <c:pt idx="207552">
                  <c:v>792.12</c:v>
                </c:pt>
                <c:pt idx="207553">
                  <c:v>2031.48</c:v>
                </c:pt>
                <c:pt idx="207554">
                  <c:v>134.55000000000001</c:v>
                </c:pt>
                <c:pt idx="207555">
                  <c:v>110.4</c:v>
                </c:pt>
                <c:pt idx="207556">
                  <c:v>2484</c:v>
                </c:pt>
                <c:pt idx="207557">
                  <c:v>149.5</c:v>
                </c:pt>
                <c:pt idx="207558">
                  <c:v>195.5</c:v>
                </c:pt>
                <c:pt idx="207559">
                  <c:v>63.83</c:v>
                </c:pt>
                <c:pt idx="207560">
                  <c:v>44.85</c:v>
                </c:pt>
                <c:pt idx="207561">
                  <c:v>108.68</c:v>
                </c:pt>
                <c:pt idx="207562">
                  <c:v>310.5</c:v>
                </c:pt>
                <c:pt idx="207563">
                  <c:v>1104</c:v>
                </c:pt>
                <c:pt idx="207564">
                  <c:v>1012</c:v>
                </c:pt>
                <c:pt idx="207565">
                  <c:v>172.5</c:v>
                </c:pt>
                <c:pt idx="207566">
                  <c:v>119.6</c:v>
                </c:pt>
                <c:pt idx="207567">
                  <c:v>172.5</c:v>
                </c:pt>
                <c:pt idx="207568">
                  <c:v>424.35</c:v>
                </c:pt>
                <c:pt idx="207569">
                  <c:v>184</c:v>
                </c:pt>
                <c:pt idx="207570">
                  <c:v>14.95</c:v>
                </c:pt>
                <c:pt idx="207571">
                  <c:v>1128.5999999999999</c:v>
                </c:pt>
                <c:pt idx="207572">
                  <c:v>496.8</c:v>
                </c:pt>
                <c:pt idx="207573">
                  <c:v>260.82</c:v>
                </c:pt>
                <c:pt idx="207574">
                  <c:v>1276.5</c:v>
                </c:pt>
                <c:pt idx="207575">
                  <c:v>551.42999999999995</c:v>
                </c:pt>
                <c:pt idx="207576">
                  <c:v>496.8</c:v>
                </c:pt>
                <c:pt idx="207577">
                  <c:v>104.65</c:v>
                </c:pt>
                <c:pt idx="207578">
                  <c:v>74.75</c:v>
                </c:pt>
                <c:pt idx="207579">
                  <c:v>226.32</c:v>
                </c:pt>
                <c:pt idx="207580">
                  <c:v>496.8</c:v>
                </c:pt>
                <c:pt idx="207581">
                  <c:v>14.95</c:v>
                </c:pt>
                <c:pt idx="207582">
                  <c:v>655.5</c:v>
                </c:pt>
                <c:pt idx="207583">
                  <c:v>1012</c:v>
                </c:pt>
                <c:pt idx="207584">
                  <c:v>2346</c:v>
                </c:pt>
                <c:pt idx="207585">
                  <c:v>2070</c:v>
                </c:pt>
                <c:pt idx="207586">
                  <c:v>184</c:v>
                </c:pt>
                <c:pt idx="207587">
                  <c:v>1242</c:v>
                </c:pt>
                <c:pt idx="207588">
                  <c:v>2875</c:v>
                </c:pt>
                <c:pt idx="207589">
                  <c:v>452.64</c:v>
                </c:pt>
                <c:pt idx="207590">
                  <c:v>59.8</c:v>
                </c:pt>
                <c:pt idx="207591">
                  <c:v>74.75</c:v>
                </c:pt>
                <c:pt idx="207592">
                  <c:v>248.4</c:v>
                </c:pt>
                <c:pt idx="207593">
                  <c:v>1932</c:v>
                </c:pt>
                <c:pt idx="207594">
                  <c:v>184</c:v>
                </c:pt>
                <c:pt idx="207595">
                  <c:v>2235.6</c:v>
                </c:pt>
                <c:pt idx="207596">
                  <c:v>134.55000000000001</c:v>
                </c:pt>
                <c:pt idx="207597">
                  <c:v>452.64</c:v>
                </c:pt>
                <c:pt idx="207598">
                  <c:v>1242</c:v>
                </c:pt>
                <c:pt idx="207599">
                  <c:v>677.16</c:v>
                </c:pt>
                <c:pt idx="207600">
                  <c:v>124.2</c:v>
                </c:pt>
                <c:pt idx="207601">
                  <c:v>78.78</c:v>
                </c:pt>
                <c:pt idx="207602">
                  <c:v>382.8</c:v>
                </c:pt>
                <c:pt idx="207603">
                  <c:v>149.5</c:v>
                </c:pt>
                <c:pt idx="207604">
                  <c:v>104.65</c:v>
                </c:pt>
                <c:pt idx="207605">
                  <c:v>816.96</c:v>
                </c:pt>
                <c:pt idx="207606">
                  <c:v>36.799999999999997</c:v>
                </c:pt>
                <c:pt idx="207607">
                  <c:v>690</c:v>
                </c:pt>
                <c:pt idx="207608">
                  <c:v>294.39999999999998</c:v>
                </c:pt>
                <c:pt idx="207609">
                  <c:v>2484</c:v>
                </c:pt>
                <c:pt idx="207610">
                  <c:v>745.2</c:v>
                </c:pt>
                <c:pt idx="207611">
                  <c:v>8452.5</c:v>
                </c:pt>
                <c:pt idx="207612">
                  <c:v>110.4</c:v>
                </c:pt>
                <c:pt idx="207613">
                  <c:v>119.6</c:v>
                </c:pt>
                <c:pt idx="207614">
                  <c:v>368</c:v>
                </c:pt>
                <c:pt idx="207615">
                  <c:v>2277</c:v>
                </c:pt>
                <c:pt idx="207616">
                  <c:v>159.56</c:v>
                </c:pt>
                <c:pt idx="207617">
                  <c:v>2235.6</c:v>
                </c:pt>
                <c:pt idx="207618">
                  <c:v>2380.5</c:v>
                </c:pt>
                <c:pt idx="207619">
                  <c:v>220.8</c:v>
                </c:pt>
                <c:pt idx="207620">
                  <c:v>368</c:v>
                </c:pt>
                <c:pt idx="207621">
                  <c:v>29.9</c:v>
                </c:pt>
                <c:pt idx="207622">
                  <c:v>89.7</c:v>
                </c:pt>
                <c:pt idx="207623">
                  <c:v>287.5</c:v>
                </c:pt>
                <c:pt idx="207624">
                  <c:v>195.5</c:v>
                </c:pt>
                <c:pt idx="207625">
                  <c:v>1863</c:v>
                </c:pt>
                <c:pt idx="207626">
                  <c:v>236.33</c:v>
                </c:pt>
                <c:pt idx="207627">
                  <c:v>184</c:v>
                </c:pt>
                <c:pt idx="207628">
                  <c:v>425.5</c:v>
                </c:pt>
                <c:pt idx="207629">
                  <c:v>44.85</c:v>
                </c:pt>
                <c:pt idx="207630">
                  <c:v>1738.8</c:v>
                </c:pt>
                <c:pt idx="207631">
                  <c:v>59.8</c:v>
                </c:pt>
                <c:pt idx="207632">
                  <c:v>134.55000000000001</c:v>
                </c:pt>
                <c:pt idx="207633">
                  <c:v>74.75</c:v>
                </c:pt>
                <c:pt idx="207634">
                  <c:v>143.75</c:v>
                </c:pt>
                <c:pt idx="207635">
                  <c:v>134.55000000000001</c:v>
                </c:pt>
                <c:pt idx="207636">
                  <c:v>612.72</c:v>
                </c:pt>
                <c:pt idx="207637">
                  <c:v>226.32</c:v>
                </c:pt>
                <c:pt idx="207638">
                  <c:v>149.5</c:v>
                </c:pt>
                <c:pt idx="207639">
                  <c:v>258.75</c:v>
                </c:pt>
                <c:pt idx="207640">
                  <c:v>851</c:v>
                </c:pt>
                <c:pt idx="207641">
                  <c:v>36.799999999999997</c:v>
                </c:pt>
                <c:pt idx="207642">
                  <c:v>257.60000000000002</c:v>
                </c:pt>
                <c:pt idx="207643">
                  <c:v>1104</c:v>
                </c:pt>
                <c:pt idx="207644">
                  <c:v>73.599999999999994</c:v>
                </c:pt>
                <c:pt idx="207645">
                  <c:v>1242</c:v>
                </c:pt>
                <c:pt idx="207646">
                  <c:v>282.89999999999998</c:v>
                </c:pt>
                <c:pt idx="207647">
                  <c:v>234.6</c:v>
                </c:pt>
                <c:pt idx="207648">
                  <c:v>147.19999999999999</c:v>
                </c:pt>
                <c:pt idx="207649">
                  <c:v>800.4</c:v>
                </c:pt>
                <c:pt idx="207650">
                  <c:v>134.55000000000001</c:v>
                </c:pt>
                <c:pt idx="207651">
                  <c:v>2576</c:v>
                </c:pt>
                <c:pt idx="207652">
                  <c:v>431.25</c:v>
                </c:pt>
                <c:pt idx="207653">
                  <c:v>8452.5</c:v>
                </c:pt>
                <c:pt idx="207654">
                  <c:v>184</c:v>
                </c:pt>
                <c:pt idx="207655">
                  <c:v>1276.5</c:v>
                </c:pt>
                <c:pt idx="207656">
                  <c:v>483</c:v>
                </c:pt>
                <c:pt idx="207657">
                  <c:v>86.71</c:v>
                </c:pt>
                <c:pt idx="207658">
                  <c:v>1058</c:v>
                </c:pt>
                <c:pt idx="207659">
                  <c:v>134.55000000000001</c:v>
                </c:pt>
                <c:pt idx="207660">
                  <c:v>902.88</c:v>
                </c:pt>
                <c:pt idx="207661">
                  <c:v>89.7</c:v>
                </c:pt>
                <c:pt idx="207662">
                  <c:v>29.9</c:v>
                </c:pt>
                <c:pt idx="207663">
                  <c:v>510.6</c:v>
                </c:pt>
                <c:pt idx="207664">
                  <c:v>1738.8</c:v>
                </c:pt>
                <c:pt idx="207665">
                  <c:v>36.799999999999997</c:v>
                </c:pt>
                <c:pt idx="207666">
                  <c:v>351.9</c:v>
                </c:pt>
                <c:pt idx="207667">
                  <c:v>1354.32</c:v>
                </c:pt>
                <c:pt idx="207668">
                  <c:v>134.55000000000001</c:v>
                </c:pt>
                <c:pt idx="207669">
                  <c:v>4968</c:v>
                </c:pt>
                <c:pt idx="207670">
                  <c:v>745.2</c:v>
                </c:pt>
                <c:pt idx="207671">
                  <c:v>200.1</c:v>
                </c:pt>
                <c:pt idx="207672">
                  <c:v>258.75</c:v>
                </c:pt>
                <c:pt idx="207673">
                  <c:v>14.95</c:v>
                </c:pt>
                <c:pt idx="207674">
                  <c:v>2235.6</c:v>
                </c:pt>
                <c:pt idx="207675">
                  <c:v>287.20999999999998</c:v>
                </c:pt>
                <c:pt idx="207676">
                  <c:v>1380</c:v>
                </c:pt>
                <c:pt idx="207677">
                  <c:v>73.599999999999994</c:v>
                </c:pt>
                <c:pt idx="207678">
                  <c:v>117.3</c:v>
                </c:pt>
                <c:pt idx="207679">
                  <c:v>29.9</c:v>
                </c:pt>
                <c:pt idx="207680">
                  <c:v>655.5</c:v>
                </c:pt>
                <c:pt idx="207681">
                  <c:v>73.599999999999994</c:v>
                </c:pt>
                <c:pt idx="207682">
                  <c:v>402.5</c:v>
                </c:pt>
                <c:pt idx="207683">
                  <c:v>149.5</c:v>
                </c:pt>
                <c:pt idx="207684">
                  <c:v>5.75</c:v>
                </c:pt>
                <c:pt idx="207685">
                  <c:v>34.5</c:v>
                </c:pt>
                <c:pt idx="207686">
                  <c:v>5750</c:v>
                </c:pt>
                <c:pt idx="207687">
                  <c:v>510.6</c:v>
                </c:pt>
                <c:pt idx="207688">
                  <c:v>188.6</c:v>
                </c:pt>
                <c:pt idx="207689">
                  <c:v>993.6</c:v>
                </c:pt>
                <c:pt idx="207690">
                  <c:v>1987.2</c:v>
                </c:pt>
                <c:pt idx="207691">
                  <c:v>73.599999999999994</c:v>
                </c:pt>
                <c:pt idx="207692">
                  <c:v>241.5</c:v>
                </c:pt>
                <c:pt idx="207693">
                  <c:v>89.7</c:v>
                </c:pt>
                <c:pt idx="207694">
                  <c:v>86.25</c:v>
                </c:pt>
                <c:pt idx="207695">
                  <c:v>2576</c:v>
                </c:pt>
                <c:pt idx="207696">
                  <c:v>1638.75</c:v>
                </c:pt>
                <c:pt idx="207697">
                  <c:v>4600</c:v>
                </c:pt>
                <c:pt idx="207698">
                  <c:v>2484</c:v>
                </c:pt>
                <c:pt idx="207699">
                  <c:v>138</c:v>
                </c:pt>
                <c:pt idx="207700">
                  <c:v>257.60000000000002</c:v>
                </c:pt>
                <c:pt idx="207701">
                  <c:v>733.13</c:v>
                </c:pt>
                <c:pt idx="207702">
                  <c:v>230</c:v>
                </c:pt>
                <c:pt idx="207703">
                  <c:v>2294.25</c:v>
                </c:pt>
                <c:pt idx="207704">
                  <c:v>7245</c:v>
                </c:pt>
                <c:pt idx="207705">
                  <c:v>828</c:v>
                </c:pt>
                <c:pt idx="207706">
                  <c:v>128.80000000000001</c:v>
                </c:pt>
                <c:pt idx="207707">
                  <c:v>134.55000000000001</c:v>
                </c:pt>
                <c:pt idx="207708">
                  <c:v>690</c:v>
                </c:pt>
                <c:pt idx="207709">
                  <c:v>147.19999999999999</c:v>
                </c:pt>
                <c:pt idx="207710">
                  <c:v>172.5</c:v>
                </c:pt>
                <c:pt idx="207711">
                  <c:v>36.799999999999997</c:v>
                </c:pt>
                <c:pt idx="207712">
                  <c:v>134.55000000000001</c:v>
                </c:pt>
                <c:pt idx="207713">
                  <c:v>1018.44</c:v>
                </c:pt>
                <c:pt idx="207714">
                  <c:v>1851.5</c:v>
                </c:pt>
                <c:pt idx="207715">
                  <c:v>172.5</c:v>
                </c:pt>
                <c:pt idx="207716">
                  <c:v>110.4</c:v>
                </c:pt>
                <c:pt idx="207717">
                  <c:v>1987.2</c:v>
                </c:pt>
                <c:pt idx="207718">
                  <c:v>496.8</c:v>
                </c:pt>
                <c:pt idx="207719">
                  <c:v>414</c:v>
                </c:pt>
                <c:pt idx="207720">
                  <c:v>110.4</c:v>
                </c:pt>
                <c:pt idx="207721">
                  <c:v>1738.8</c:v>
                </c:pt>
                <c:pt idx="207722">
                  <c:v>89.7</c:v>
                </c:pt>
                <c:pt idx="207723">
                  <c:v>287.5</c:v>
                </c:pt>
                <c:pt idx="207724">
                  <c:v>1104</c:v>
                </c:pt>
                <c:pt idx="207725">
                  <c:v>29.9</c:v>
                </c:pt>
                <c:pt idx="207726">
                  <c:v>1490.4</c:v>
                </c:pt>
                <c:pt idx="207727">
                  <c:v>1932</c:v>
                </c:pt>
                <c:pt idx="207728">
                  <c:v>368</c:v>
                </c:pt>
                <c:pt idx="207729">
                  <c:v>708.98</c:v>
                </c:pt>
                <c:pt idx="207730">
                  <c:v>74.75</c:v>
                </c:pt>
                <c:pt idx="207731">
                  <c:v>104.65</c:v>
                </c:pt>
                <c:pt idx="207732">
                  <c:v>362.25</c:v>
                </c:pt>
                <c:pt idx="207733">
                  <c:v>86.25</c:v>
                </c:pt>
                <c:pt idx="207734">
                  <c:v>298.08</c:v>
                </c:pt>
                <c:pt idx="207735">
                  <c:v>2587.5</c:v>
                </c:pt>
                <c:pt idx="207736">
                  <c:v>132.83000000000001</c:v>
                </c:pt>
                <c:pt idx="207737">
                  <c:v>1738.8</c:v>
                </c:pt>
                <c:pt idx="207738">
                  <c:v>230</c:v>
                </c:pt>
                <c:pt idx="207739">
                  <c:v>294.39999999999998</c:v>
                </c:pt>
                <c:pt idx="207740">
                  <c:v>119.6</c:v>
                </c:pt>
                <c:pt idx="207741">
                  <c:v>241.5</c:v>
                </c:pt>
                <c:pt idx="207742">
                  <c:v>362.25</c:v>
                </c:pt>
                <c:pt idx="207743">
                  <c:v>74.75</c:v>
                </c:pt>
                <c:pt idx="207744">
                  <c:v>2235.6</c:v>
                </c:pt>
                <c:pt idx="207745">
                  <c:v>552</c:v>
                </c:pt>
                <c:pt idx="207746">
                  <c:v>110.4</c:v>
                </c:pt>
                <c:pt idx="207747">
                  <c:v>172.5</c:v>
                </c:pt>
                <c:pt idx="207748">
                  <c:v>1018.44</c:v>
                </c:pt>
                <c:pt idx="207749">
                  <c:v>149.5</c:v>
                </c:pt>
                <c:pt idx="207750">
                  <c:v>1128.5999999999999</c:v>
                </c:pt>
                <c:pt idx="207751">
                  <c:v>44.85</c:v>
                </c:pt>
                <c:pt idx="207752">
                  <c:v>3.68</c:v>
                </c:pt>
                <c:pt idx="207753">
                  <c:v>1932</c:v>
                </c:pt>
                <c:pt idx="207754">
                  <c:v>28.75</c:v>
                </c:pt>
                <c:pt idx="207755">
                  <c:v>993.6</c:v>
                </c:pt>
                <c:pt idx="207756">
                  <c:v>104.65</c:v>
                </c:pt>
                <c:pt idx="207757">
                  <c:v>28.75</c:v>
                </c:pt>
                <c:pt idx="207758">
                  <c:v>1656</c:v>
                </c:pt>
                <c:pt idx="207759">
                  <c:v>134.55000000000001</c:v>
                </c:pt>
                <c:pt idx="207760">
                  <c:v>86.25</c:v>
                </c:pt>
                <c:pt idx="207761">
                  <c:v>44.85</c:v>
                </c:pt>
                <c:pt idx="207762">
                  <c:v>14.95</c:v>
                </c:pt>
                <c:pt idx="207763">
                  <c:v>184</c:v>
                </c:pt>
                <c:pt idx="207764">
                  <c:v>368</c:v>
                </c:pt>
                <c:pt idx="207765">
                  <c:v>993.6</c:v>
                </c:pt>
                <c:pt idx="207766">
                  <c:v>134.55000000000001</c:v>
                </c:pt>
                <c:pt idx="207767">
                  <c:v>565.79999999999995</c:v>
                </c:pt>
                <c:pt idx="207768">
                  <c:v>287.5</c:v>
                </c:pt>
                <c:pt idx="207769">
                  <c:v>1805.76</c:v>
                </c:pt>
                <c:pt idx="207770">
                  <c:v>690</c:v>
                </c:pt>
                <c:pt idx="207771">
                  <c:v>44.85</c:v>
                </c:pt>
                <c:pt idx="207772">
                  <c:v>44.85</c:v>
                </c:pt>
                <c:pt idx="207773">
                  <c:v>1128.5999999999999</c:v>
                </c:pt>
                <c:pt idx="207774">
                  <c:v>74.75</c:v>
                </c:pt>
                <c:pt idx="207775">
                  <c:v>1322.5</c:v>
                </c:pt>
                <c:pt idx="207776">
                  <c:v>143.75</c:v>
                </c:pt>
                <c:pt idx="207777">
                  <c:v>2235.6</c:v>
                </c:pt>
                <c:pt idx="207778">
                  <c:v>134.55000000000001</c:v>
                </c:pt>
                <c:pt idx="207779">
                  <c:v>119.6</c:v>
                </c:pt>
                <c:pt idx="207780">
                  <c:v>331.2</c:v>
                </c:pt>
                <c:pt idx="207781">
                  <c:v>141.44999999999999</c:v>
                </c:pt>
                <c:pt idx="207782">
                  <c:v>993.6</c:v>
                </c:pt>
                <c:pt idx="207783">
                  <c:v>44.85</c:v>
                </c:pt>
                <c:pt idx="207784">
                  <c:v>119.6</c:v>
                </c:pt>
                <c:pt idx="207785">
                  <c:v>29.9</c:v>
                </c:pt>
                <c:pt idx="207786">
                  <c:v>2208</c:v>
                </c:pt>
                <c:pt idx="207787">
                  <c:v>1490.4</c:v>
                </c:pt>
                <c:pt idx="207788">
                  <c:v>745.2</c:v>
                </c:pt>
                <c:pt idx="207789">
                  <c:v>241.5</c:v>
                </c:pt>
                <c:pt idx="207790">
                  <c:v>2380.5</c:v>
                </c:pt>
                <c:pt idx="207791">
                  <c:v>287.5</c:v>
                </c:pt>
                <c:pt idx="207792">
                  <c:v>47.15</c:v>
                </c:pt>
                <c:pt idx="207793">
                  <c:v>120.75</c:v>
                </c:pt>
                <c:pt idx="207794">
                  <c:v>1242</c:v>
                </c:pt>
                <c:pt idx="207795">
                  <c:v>1490.4</c:v>
                </c:pt>
                <c:pt idx="207796">
                  <c:v>89.7</c:v>
                </c:pt>
                <c:pt idx="207797">
                  <c:v>143.75</c:v>
                </c:pt>
                <c:pt idx="207798">
                  <c:v>2257.1999999999998</c:v>
                </c:pt>
                <c:pt idx="207799">
                  <c:v>271.69</c:v>
                </c:pt>
                <c:pt idx="207800">
                  <c:v>201.25</c:v>
                </c:pt>
                <c:pt idx="207801">
                  <c:v>134.55000000000001</c:v>
                </c:pt>
                <c:pt idx="207802">
                  <c:v>993.6</c:v>
                </c:pt>
                <c:pt idx="207803">
                  <c:v>201.25</c:v>
                </c:pt>
                <c:pt idx="207804">
                  <c:v>306.36</c:v>
                </c:pt>
                <c:pt idx="207805">
                  <c:v>3680</c:v>
                </c:pt>
                <c:pt idx="207806">
                  <c:v>1490.4</c:v>
                </c:pt>
                <c:pt idx="207807">
                  <c:v>293.25</c:v>
                </c:pt>
                <c:pt idx="207808">
                  <c:v>529</c:v>
                </c:pt>
                <c:pt idx="207809">
                  <c:v>111.78</c:v>
                </c:pt>
                <c:pt idx="207810">
                  <c:v>1490.4</c:v>
                </c:pt>
                <c:pt idx="207811">
                  <c:v>2116</c:v>
                </c:pt>
                <c:pt idx="207812">
                  <c:v>74.75</c:v>
                </c:pt>
                <c:pt idx="207813">
                  <c:v>147.19999999999999</c:v>
                </c:pt>
                <c:pt idx="207814">
                  <c:v>57.5</c:v>
                </c:pt>
                <c:pt idx="207815">
                  <c:v>241.5</c:v>
                </c:pt>
                <c:pt idx="207816">
                  <c:v>220.8</c:v>
                </c:pt>
                <c:pt idx="207817">
                  <c:v>1018.44</c:v>
                </c:pt>
                <c:pt idx="207818">
                  <c:v>119.6</c:v>
                </c:pt>
                <c:pt idx="207819">
                  <c:v>110.4</c:v>
                </c:pt>
                <c:pt idx="207820">
                  <c:v>745.2</c:v>
                </c:pt>
                <c:pt idx="207821">
                  <c:v>393.88</c:v>
                </c:pt>
                <c:pt idx="207822">
                  <c:v>44.85</c:v>
                </c:pt>
                <c:pt idx="207823">
                  <c:v>2346</c:v>
                </c:pt>
                <c:pt idx="207824">
                  <c:v>368</c:v>
                </c:pt>
                <c:pt idx="207825">
                  <c:v>39.1</c:v>
                </c:pt>
                <c:pt idx="207826">
                  <c:v>2949.75</c:v>
                </c:pt>
                <c:pt idx="207827">
                  <c:v>1851.5</c:v>
                </c:pt>
                <c:pt idx="207828">
                  <c:v>1104</c:v>
                </c:pt>
                <c:pt idx="207829">
                  <c:v>36.799999999999997</c:v>
                </c:pt>
                <c:pt idx="207830">
                  <c:v>14.95</c:v>
                </c:pt>
                <c:pt idx="207831">
                  <c:v>6210</c:v>
                </c:pt>
                <c:pt idx="207832">
                  <c:v>36.799999999999997</c:v>
                </c:pt>
                <c:pt idx="207833">
                  <c:v>1638.75</c:v>
                </c:pt>
                <c:pt idx="207834">
                  <c:v>57.5</c:v>
                </c:pt>
                <c:pt idx="207835">
                  <c:v>3519</c:v>
                </c:pt>
                <c:pt idx="207836">
                  <c:v>104.65</c:v>
                </c:pt>
                <c:pt idx="207837">
                  <c:v>8452.5</c:v>
                </c:pt>
                <c:pt idx="207838">
                  <c:v>104.65</c:v>
                </c:pt>
                <c:pt idx="207839">
                  <c:v>219.94</c:v>
                </c:pt>
                <c:pt idx="207840">
                  <c:v>119.6</c:v>
                </c:pt>
                <c:pt idx="207841">
                  <c:v>1725</c:v>
                </c:pt>
                <c:pt idx="207842">
                  <c:v>276</c:v>
                </c:pt>
                <c:pt idx="207843">
                  <c:v>86.25</c:v>
                </c:pt>
                <c:pt idx="207844">
                  <c:v>74.75</c:v>
                </c:pt>
                <c:pt idx="207845">
                  <c:v>248.4</c:v>
                </c:pt>
                <c:pt idx="207846">
                  <c:v>73.31</c:v>
                </c:pt>
                <c:pt idx="207847">
                  <c:v>86.25</c:v>
                </c:pt>
                <c:pt idx="207848">
                  <c:v>74.75</c:v>
                </c:pt>
                <c:pt idx="207849">
                  <c:v>260.82</c:v>
                </c:pt>
                <c:pt idx="207850">
                  <c:v>184</c:v>
                </c:pt>
                <c:pt idx="207851">
                  <c:v>678.96</c:v>
                </c:pt>
                <c:pt idx="207852">
                  <c:v>36.799999999999997</c:v>
                </c:pt>
                <c:pt idx="207853">
                  <c:v>4416</c:v>
                </c:pt>
                <c:pt idx="207854">
                  <c:v>331.2</c:v>
                </c:pt>
                <c:pt idx="207855">
                  <c:v>44.85</c:v>
                </c:pt>
                <c:pt idx="207856">
                  <c:v>163.88</c:v>
                </c:pt>
                <c:pt idx="207857">
                  <c:v>248.4</c:v>
                </c:pt>
                <c:pt idx="207858">
                  <c:v>3680</c:v>
                </c:pt>
                <c:pt idx="207859">
                  <c:v>29.44</c:v>
                </c:pt>
                <c:pt idx="207860">
                  <c:v>248.4</c:v>
                </c:pt>
                <c:pt idx="207861">
                  <c:v>14.72</c:v>
                </c:pt>
                <c:pt idx="207862">
                  <c:v>862.5</c:v>
                </c:pt>
                <c:pt idx="207863">
                  <c:v>2208</c:v>
                </c:pt>
                <c:pt idx="207864">
                  <c:v>368</c:v>
                </c:pt>
                <c:pt idx="207865">
                  <c:v>2031.48</c:v>
                </c:pt>
                <c:pt idx="207866">
                  <c:v>248.4</c:v>
                </c:pt>
                <c:pt idx="207867">
                  <c:v>104.65</c:v>
                </c:pt>
                <c:pt idx="207868">
                  <c:v>207</c:v>
                </c:pt>
                <c:pt idx="207869">
                  <c:v>1805.76</c:v>
                </c:pt>
                <c:pt idx="207870">
                  <c:v>119.6</c:v>
                </c:pt>
                <c:pt idx="207871">
                  <c:v>368</c:v>
                </c:pt>
                <c:pt idx="207872">
                  <c:v>745.2</c:v>
                </c:pt>
                <c:pt idx="207873">
                  <c:v>80.5</c:v>
                </c:pt>
                <c:pt idx="207874">
                  <c:v>89.7</c:v>
                </c:pt>
                <c:pt idx="207875">
                  <c:v>34.5</c:v>
                </c:pt>
                <c:pt idx="207876">
                  <c:v>44.85</c:v>
                </c:pt>
                <c:pt idx="207877">
                  <c:v>644</c:v>
                </c:pt>
                <c:pt idx="207878">
                  <c:v>29.9</c:v>
                </c:pt>
                <c:pt idx="207879">
                  <c:v>110.4</c:v>
                </c:pt>
                <c:pt idx="207880">
                  <c:v>2183.85</c:v>
                </c:pt>
                <c:pt idx="207881">
                  <c:v>73.599999999999994</c:v>
                </c:pt>
                <c:pt idx="207882">
                  <c:v>10.87</c:v>
                </c:pt>
                <c:pt idx="207883">
                  <c:v>828</c:v>
                </c:pt>
                <c:pt idx="207884">
                  <c:v>612.72</c:v>
                </c:pt>
                <c:pt idx="207885">
                  <c:v>368</c:v>
                </c:pt>
                <c:pt idx="207886">
                  <c:v>993.6</c:v>
                </c:pt>
                <c:pt idx="207887">
                  <c:v>44.85</c:v>
                </c:pt>
                <c:pt idx="207888">
                  <c:v>80.5</c:v>
                </c:pt>
                <c:pt idx="207889">
                  <c:v>110.4</c:v>
                </c:pt>
                <c:pt idx="207890">
                  <c:v>565.79999999999995</c:v>
                </c:pt>
                <c:pt idx="207891">
                  <c:v>89.7</c:v>
                </c:pt>
                <c:pt idx="207892">
                  <c:v>220.8</c:v>
                </c:pt>
                <c:pt idx="207893">
                  <c:v>36.799999999999997</c:v>
                </c:pt>
                <c:pt idx="207894">
                  <c:v>451.44</c:v>
                </c:pt>
                <c:pt idx="207895">
                  <c:v>362.25</c:v>
                </c:pt>
                <c:pt idx="207896">
                  <c:v>110.4</c:v>
                </c:pt>
                <c:pt idx="207897">
                  <c:v>276</c:v>
                </c:pt>
                <c:pt idx="207898">
                  <c:v>59.8</c:v>
                </c:pt>
                <c:pt idx="207899">
                  <c:v>1150</c:v>
                </c:pt>
                <c:pt idx="207900">
                  <c:v>300.14999999999998</c:v>
                </c:pt>
                <c:pt idx="207901">
                  <c:v>149.5</c:v>
                </c:pt>
                <c:pt idx="207902">
                  <c:v>630.20000000000005</c:v>
                </c:pt>
                <c:pt idx="207903">
                  <c:v>44.85</c:v>
                </c:pt>
                <c:pt idx="207904">
                  <c:v>1242</c:v>
                </c:pt>
                <c:pt idx="207905">
                  <c:v>276</c:v>
                </c:pt>
                <c:pt idx="207906">
                  <c:v>2587.5</c:v>
                </c:pt>
                <c:pt idx="207907">
                  <c:v>74.75</c:v>
                </c:pt>
                <c:pt idx="207908">
                  <c:v>234.6</c:v>
                </c:pt>
                <c:pt idx="207909">
                  <c:v>17470.8</c:v>
                </c:pt>
                <c:pt idx="207910">
                  <c:v>1987.2</c:v>
                </c:pt>
                <c:pt idx="207911">
                  <c:v>184</c:v>
                </c:pt>
                <c:pt idx="207912">
                  <c:v>14.72</c:v>
                </c:pt>
                <c:pt idx="207913">
                  <c:v>693.68</c:v>
                </c:pt>
                <c:pt idx="207914">
                  <c:v>89.7</c:v>
                </c:pt>
                <c:pt idx="207915">
                  <c:v>281.75</c:v>
                </c:pt>
                <c:pt idx="207916">
                  <c:v>1656</c:v>
                </c:pt>
                <c:pt idx="207917">
                  <c:v>14.95</c:v>
                </c:pt>
                <c:pt idx="207918">
                  <c:v>714.84</c:v>
                </c:pt>
                <c:pt idx="207919">
                  <c:v>14.95</c:v>
                </c:pt>
                <c:pt idx="207920">
                  <c:v>172.5</c:v>
                </c:pt>
                <c:pt idx="207921">
                  <c:v>3.68</c:v>
                </c:pt>
                <c:pt idx="207922">
                  <c:v>2235.6</c:v>
                </c:pt>
                <c:pt idx="207923">
                  <c:v>29.9</c:v>
                </c:pt>
                <c:pt idx="207924">
                  <c:v>3622.5</c:v>
                </c:pt>
                <c:pt idx="207925">
                  <c:v>4312.5</c:v>
                </c:pt>
                <c:pt idx="207926">
                  <c:v>2990</c:v>
                </c:pt>
                <c:pt idx="207927">
                  <c:v>1738.8</c:v>
                </c:pt>
                <c:pt idx="207928">
                  <c:v>119.6</c:v>
                </c:pt>
                <c:pt idx="207929">
                  <c:v>257.60000000000002</c:v>
                </c:pt>
                <c:pt idx="207930">
                  <c:v>110.4</c:v>
                </c:pt>
                <c:pt idx="207931">
                  <c:v>2235.6</c:v>
                </c:pt>
                <c:pt idx="207932">
                  <c:v>172.5</c:v>
                </c:pt>
                <c:pt idx="207933">
                  <c:v>346.15</c:v>
                </c:pt>
                <c:pt idx="207934">
                  <c:v>36.799999999999997</c:v>
                </c:pt>
                <c:pt idx="207935">
                  <c:v>74.75</c:v>
                </c:pt>
                <c:pt idx="207936">
                  <c:v>414</c:v>
                </c:pt>
                <c:pt idx="207937">
                  <c:v>41.4</c:v>
                </c:pt>
                <c:pt idx="207938">
                  <c:v>59.8</c:v>
                </c:pt>
                <c:pt idx="207939">
                  <c:v>22.08</c:v>
                </c:pt>
                <c:pt idx="207940">
                  <c:v>147.19999999999999</c:v>
                </c:pt>
                <c:pt idx="207941">
                  <c:v>368</c:v>
                </c:pt>
                <c:pt idx="207942">
                  <c:v>294.39999999999998</c:v>
                </c:pt>
                <c:pt idx="207943">
                  <c:v>257.60000000000002</c:v>
                </c:pt>
                <c:pt idx="207944">
                  <c:v>124.2</c:v>
                </c:pt>
                <c:pt idx="207945">
                  <c:v>1472</c:v>
                </c:pt>
                <c:pt idx="207946">
                  <c:v>248.4</c:v>
                </c:pt>
                <c:pt idx="207947">
                  <c:v>1225.44</c:v>
                </c:pt>
                <c:pt idx="207948">
                  <c:v>2380.5</c:v>
                </c:pt>
                <c:pt idx="207949">
                  <c:v>134.55000000000001</c:v>
                </c:pt>
                <c:pt idx="207950">
                  <c:v>792.12</c:v>
                </c:pt>
                <c:pt idx="207951">
                  <c:v>400.2</c:v>
                </c:pt>
                <c:pt idx="207952">
                  <c:v>220.8</c:v>
                </c:pt>
                <c:pt idx="207953">
                  <c:v>104.65</c:v>
                </c:pt>
                <c:pt idx="207954">
                  <c:v>294.39999999999998</c:v>
                </c:pt>
                <c:pt idx="207955">
                  <c:v>89.7</c:v>
                </c:pt>
                <c:pt idx="207956">
                  <c:v>31.91</c:v>
                </c:pt>
                <c:pt idx="207957">
                  <c:v>161</c:v>
                </c:pt>
                <c:pt idx="207958">
                  <c:v>148.35</c:v>
                </c:pt>
                <c:pt idx="207959">
                  <c:v>496.8</c:v>
                </c:pt>
                <c:pt idx="207960">
                  <c:v>161</c:v>
                </c:pt>
                <c:pt idx="207961">
                  <c:v>57.5</c:v>
                </c:pt>
                <c:pt idx="207962">
                  <c:v>310.5</c:v>
                </c:pt>
                <c:pt idx="207963">
                  <c:v>155.25</c:v>
                </c:pt>
                <c:pt idx="207964">
                  <c:v>690</c:v>
                </c:pt>
                <c:pt idx="207965">
                  <c:v>241.5</c:v>
                </c:pt>
                <c:pt idx="207966">
                  <c:v>104.65</c:v>
                </c:pt>
                <c:pt idx="207967">
                  <c:v>745.2</c:v>
                </c:pt>
                <c:pt idx="207968">
                  <c:v>517.5</c:v>
                </c:pt>
                <c:pt idx="207969">
                  <c:v>78.2</c:v>
                </c:pt>
                <c:pt idx="207970">
                  <c:v>69</c:v>
                </c:pt>
                <c:pt idx="207971">
                  <c:v>3795</c:v>
                </c:pt>
                <c:pt idx="207972">
                  <c:v>149.5</c:v>
                </c:pt>
                <c:pt idx="207973">
                  <c:v>149.5</c:v>
                </c:pt>
                <c:pt idx="207974">
                  <c:v>1018.44</c:v>
                </c:pt>
                <c:pt idx="207975">
                  <c:v>74.75</c:v>
                </c:pt>
                <c:pt idx="207976">
                  <c:v>36.799999999999997</c:v>
                </c:pt>
                <c:pt idx="207977">
                  <c:v>1021.2</c:v>
                </c:pt>
                <c:pt idx="207978">
                  <c:v>74.75</c:v>
                </c:pt>
                <c:pt idx="207979">
                  <c:v>346.15</c:v>
                </c:pt>
                <c:pt idx="207980">
                  <c:v>236.33</c:v>
                </c:pt>
                <c:pt idx="207981">
                  <c:v>644</c:v>
                </c:pt>
                <c:pt idx="207982">
                  <c:v>2645</c:v>
                </c:pt>
                <c:pt idx="207983">
                  <c:v>1987.2</c:v>
                </c:pt>
                <c:pt idx="207984">
                  <c:v>14.95</c:v>
                </c:pt>
                <c:pt idx="207985">
                  <c:v>29.44</c:v>
                </c:pt>
                <c:pt idx="207986">
                  <c:v>29.9</c:v>
                </c:pt>
                <c:pt idx="207987">
                  <c:v>1702</c:v>
                </c:pt>
                <c:pt idx="207988">
                  <c:v>1987.2</c:v>
                </c:pt>
                <c:pt idx="207989">
                  <c:v>1531.8</c:v>
                </c:pt>
                <c:pt idx="207990">
                  <c:v>134.55000000000001</c:v>
                </c:pt>
                <c:pt idx="207991">
                  <c:v>3105</c:v>
                </c:pt>
                <c:pt idx="207992">
                  <c:v>5865</c:v>
                </c:pt>
                <c:pt idx="207993">
                  <c:v>575</c:v>
                </c:pt>
                <c:pt idx="207994">
                  <c:v>170.78</c:v>
                </c:pt>
                <c:pt idx="207995">
                  <c:v>147.19999999999999</c:v>
                </c:pt>
                <c:pt idx="207996">
                  <c:v>745.2</c:v>
                </c:pt>
                <c:pt idx="207997">
                  <c:v>29.9</c:v>
                </c:pt>
                <c:pt idx="207998">
                  <c:v>89.7</c:v>
                </c:pt>
                <c:pt idx="207999">
                  <c:v>207</c:v>
                </c:pt>
                <c:pt idx="208000">
                  <c:v>119.6</c:v>
                </c:pt>
                <c:pt idx="208001">
                  <c:v>2484</c:v>
                </c:pt>
                <c:pt idx="208002">
                  <c:v>184</c:v>
                </c:pt>
                <c:pt idx="208003">
                  <c:v>149.04</c:v>
                </c:pt>
                <c:pt idx="208004">
                  <c:v>73.599999999999994</c:v>
                </c:pt>
                <c:pt idx="208005">
                  <c:v>331.2</c:v>
                </c:pt>
                <c:pt idx="208006">
                  <c:v>1242</c:v>
                </c:pt>
                <c:pt idx="208007">
                  <c:v>110.4</c:v>
                </c:pt>
                <c:pt idx="208008">
                  <c:v>201.25</c:v>
                </c:pt>
                <c:pt idx="208009">
                  <c:v>345</c:v>
                </c:pt>
                <c:pt idx="208010">
                  <c:v>433.55</c:v>
                </c:pt>
                <c:pt idx="208011">
                  <c:v>362.25</c:v>
                </c:pt>
                <c:pt idx="208012">
                  <c:v>44.85</c:v>
                </c:pt>
                <c:pt idx="208013">
                  <c:v>1738.8</c:v>
                </c:pt>
                <c:pt idx="208014">
                  <c:v>293.25</c:v>
                </c:pt>
                <c:pt idx="208015">
                  <c:v>104.65</c:v>
                </c:pt>
                <c:pt idx="208016">
                  <c:v>159.56</c:v>
                </c:pt>
                <c:pt idx="208017">
                  <c:v>529</c:v>
                </c:pt>
                <c:pt idx="208018">
                  <c:v>2760</c:v>
                </c:pt>
                <c:pt idx="208019">
                  <c:v>331.2</c:v>
                </c:pt>
                <c:pt idx="208020">
                  <c:v>993.6</c:v>
                </c:pt>
                <c:pt idx="208021">
                  <c:v>104.65</c:v>
                </c:pt>
                <c:pt idx="208022">
                  <c:v>298.08</c:v>
                </c:pt>
                <c:pt idx="208023">
                  <c:v>14.38</c:v>
                </c:pt>
                <c:pt idx="208024">
                  <c:v>57.5</c:v>
                </c:pt>
                <c:pt idx="208025">
                  <c:v>186.3</c:v>
                </c:pt>
                <c:pt idx="208026">
                  <c:v>1851.5</c:v>
                </c:pt>
                <c:pt idx="208027">
                  <c:v>73.599999999999994</c:v>
                </c:pt>
                <c:pt idx="208028">
                  <c:v>983.25</c:v>
                </c:pt>
                <c:pt idx="208029">
                  <c:v>1725</c:v>
                </c:pt>
                <c:pt idx="208030">
                  <c:v>529</c:v>
                </c:pt>
                <c:pt idx="208031">
                  <c:v>816.96</c:v>
                </c:pt>
                <c:pt idx="208032">
                  <c:v>2484</c:v>
                </c:pt>
                <c:pt idx="208033">
                  <c:v>299</c:v>
                </c:pt>
                <c:pt idx="208034">
                  <c:v>1354.32</c:v>
                </c:pt>
                <c:pt idx="208035">
                  <c:v>143.75</c:v>
                </c:pt>
                <c:pt idx="208036">
                  <c:v>258.75</c:v>
                </c:pt>
                <c:pt idx="208037">
                  <c:v>368</c:v>
                </c:pt>
                <c:pt idx="208038">
                  <c:v>149.5</c:v>
                </c:pt>
                <c:pt idx="208039">
                  <c:v>104.65</c:v>
                </c:pt>
                <c:pt idx="208040">
                  <c:v>29.9</c:v>
                </c:pt>
                <c:pt idx="208041">
                  <c:v>14.95</c:v>
                </c:pt>
                <c:pt idx="208042">
                  <c:v>395.6</c:v>
                </c:pt>
                <c:pt idx="208043">
                  <c:v>17470.8</c:v>
                </c:pt>
                <c:pt idx="208044">
                  <c:v>12880</c:v>
                </c:pt>
                <c:pt idx="208045">
                  <c:v>1738.8</c:v>
                </c:pt>
                <c:pt idx="208046">
                  <c:v>1131.5999999999999</c:v>
                </c:pt>
                <c:pt idx="208047">
                  <c:v>745.2</c:v>
                </c:pt>
                <c:pt idx="208048">
                  <c:v>867.1</c:v>
                </c:pt>
                <c:pt idx="208049">
                  <c:v>119.6</c:v>
                </c:pt>
                <c:pt idx="208050">
                  <c:v>736</c:v>
                </c:pt>
                <c:pt idx="208051">
                  <c:v>44.85</c:v>
                </c:pt>
                <c:pt idx="208052">
                  <c:v>565.79999999999995</c:v>
                </c:pt>
                <c:pt idx="208053">
                  <c:v>496.8</c:v>
                </c:pt>
                <c:pt idx="208054">
                  <c:v>74.75</c:v>
                </c:pt>
                <c:pt idx="208055">
                  <c:v>4692</c:v>
                </c:pt>
                <c:pt idx="208056">
                  <c:v>1242</c:v>
                </c:pt>
                <c:pt idx="208057">
                  <c:v>983.25</c:v>
                </c:pt>
                <c:pt idx="208058">
                  <c:v>1805.76</c:v>
                </c:pt>
                <c:pt idx="208059">
                  <c:v>74.75</c:v>
                </c:pt>
                <c:pt idx="208060">
                  <c:v>119.6</c:v>
                </c:pt>
                <c:pt idx="208061">
                  <c:v>186.3</c:v>
                </c:pt>
                <c:pt idx="208062">
                  <c:v>1138.5</c:v>
                </c:pt>
                <c:pt idx="208063">
                  <c:v>1966.5</c:v>
                </c:pt>
                <c:pt idx="208064">
                  <c:v>2484</c:v>
                </c:pt>
                <c:pt idx="208065">
                  <c:v>29.9</c:v>
                </c:pt>
                <c:pt idx="208066">
                  <c:v>134.55000000000001</c:v>
                </c:pt>
                <c:pt idx="208067">
                  <c:v>5152</c:v>
                </c:pt>
                <c:pt idx="208068">
                  <c:v>993.6</c:v>
                </c:pt>
                <c:pt idx="208069">
                  <c:v>207</c:v>
                </c:pt>
                <c:pt idx="208070">
                  <c:v>1472</c:v>
                </c:pt>
                <c:pt idx="208071">
                  <c:v>201.25</c:v>
                </c:pt>
                <c:pt idx="208072">
                  <c:v>39.1</c:v>
                </c:pt>
                <c:pt idx="208073">
                  <c:v>3335</c:v>
                </c:pt>
                <c:pt idx="208074">
                  <c:v>54.34</c:v>
                </c:pt>
                <c:pt idx="208075">
                  <c:v>73.599999999999994</c:v>
                </c:pt>
                <c:pt idx="208076">
                  <c:v>149.5</c:v>
                </c:pt>
                <c:pt idx="208077">
                  <c:v>306.36</c:v>
                </c:pt>
                <c:pt idx="208078">
                  <c:v>4554</c:v>
                </c:pt>
                <c:pt idx="208079">
                  <c:v>147.19999999999999</c:v>
                </c:pt>
                <c:pt idx="208080">
                  <c:v>220.8</c:v>
                </c:pt>
                <c:pt idx="208081">
                  <c:v>89.7</c:v>
                </c:pt>
                <c:pt idx="208082">
                  <c:v>1738.8</c:v>
                </c:pt>
                <c:pt idx="208083">
                  <c:v>74.75</c:v>
                </c:pt>
                <c:pt idx="208084">
                  <c:v>230</c:v>
                </c:pt>
                <c:pt idx="208085">
                  <c:v>296.7</c:v>
                </c:pt>
                <c:pt idx="208086">
                  <c:v>993.6</c:v>
                </c:pt>
                <c:pt idx="208087">
                  <c:v>201.25</c:v>
                </c:pt>
                <c:pt idx="208088">
                  <c:v>73.599999999999994</c:v>
                </c:pt>
                <c:pt idx="208089">
                  <c:v>1987.2</c:v>
                </c:pt>
                <c:pt idx="208090">
                  <c:v>1738.8</c:v>
                </c:pt>
                <c:pt idx="208091">
                  <c:v>247.25</c:v>
                </c:pt>
                <c:pt idx="208092">
                  <c:v>2484</c:v>
                </c:pt>
                <c:pt idx="208093">
                  <c:v>1472</c:v>
                </c:pt>
                <c:pt idx="208094">
                  <c:v>149.5</c:v>
                </c:pt>
                <c:pt idx="208095">
                  <c:v>391</c:v>
                </c:pt>
                <c:pt idx="208096">
                  <c:v>2235.6</c:v>
                </c:pt>
                <c:pt idx="208097">
                  <c:v>104.65</c:v>
                </c:pt>
                <c:pt idx="208098">
                  <c:v>258.75</c:v>
                </c:pt>
                <c:pt idx="208099">
                  <c:v>73.599999999999994</c:v>
                </c:pt>
                <c:pt idx="208100">
                  <c:v>195.5</c:v>
                </c:pt>
                <c:pt idx="208101">
                  <c:v>184</c:v>
                </c:pt>
                <c:pt idx="208102">
                  <c:v>1128.5999999999999</c:v>
                </c:pt>
                <c:pt idx="208103">
                  <c:v>69</c:v>
                </c:pt>
                <c:pt idx="208104">
                  <c:v>677.16</c:v>
                </c:pt>
                <c:pt idx="208105">
                  <c:v>138</c:v>
                </c:pt>
                <c:pt idx="208106">
                  <c:v>793.5</c:v>
                </c:pt>
                <c:pt idx="208107">
                  <c:v>1738.8</c:v>
                </c:pt>
                <c:pt idx="208108">
                  <c:v>368</c:v>
                </c:pt>
                <c:pt idx="208109">
                  <c:v>147.19999999999999</c:v>
                </c:pt>
                <c:pt idx="208110">
                  <c:v>59.8</c:v>
                </c:pt>
                <c:pt idx="208111">
                  <c:v>109.25</c:v>
                </c:pt>
                <c:pt idx="208112">
                  <c:v>119.6</c:v>
                </c:pt>
                <c:pt idx="208113">
                  <c:v>1242</c:v>
                </c:pt>
                <c:pt idx="208114">
                  <c:v>110.4</c:v>
                </c:pt>
                <c:pt idx="208115">
                  <c:v>368</c:v>
                </c:pt>
                <c:pt idx="208116">
                  <c:v>95.74</c:v>
                </c:pt>
                <c:pt idx="208117">
                  <c:v>89.7</c:v>
                </c:pt>
                <c:pt idx="208118">
                  <c:v>851</c:v>
                </c:pt>
                <c:pt idx="208119">
                  <c:v>149.5</c:v>
                </c:pt>
                <c:pt idx="208120">
                  <c:v>108.68</c:v>
                </c:pt>
                <c:pt idx="208121">
                  <c:v>644</c:v>
                </c:pt>
                <c:pt idx="208122">
                  <c:v>55.2</c:v>
                </c:pt>
                <c:pt idx="208123">
                  <c:v>248.4</c:v>
                </c:pt>
                <c:pt idx="208124">
                  <c:v>110.4</c:v>
                </c:pt>
                <c:pt idx="208125">
                  <c:v>1472</c:v>
                </c:pt>
                <c:pt idx="208126">
                  <c:v>172.5</c:v>
                </c:pt>
                <c:pt idx="208127">
                  <c:v>4255</c:v>
                </c:pt>
                <c:pt idx="208128">
                  <c:v>1288</c:v>
                </c:pt>
                <c:pt idx="208129">
                  <c:v>3312</c:v>
                </c:pt>
                <c:pt idx="208130">
                  <c:v>372.6</c:v>
                </c:pt>
                <c:pt idx="208131">
                  <c:v>149.5</c:v>
                </c:pt>
                <c:pt idx="208132">
                  <c:v>496.8</c:v>
                </c:pt>
                <c:pt idx="208133">
                  <c:v>2484</c:v>
                </c:pt>
                <c:pt idx="208134">
                  <c:v>119.6</c:v>
                </c:pt>
                <c:pt idx="208135">
                  <c:v>89.7</c:v>
                </c:pt>
                <c:pt idx="208136">
                  <c:v>225.72</c:v>
                </c:pt>
                <c:pt idx="208137">
                  <c:v>1322.5</c:v>
                </c:pt>
                <c:pt idx="208138">
                  <c:v>29.9</c:v>
                </c:pt>
                <c:pt idx="208139">
                  <c:v>2116</c:v>
                </c:pt>
                <c:pt idx="208140">
                  <c:v>257.60000000000002</c:v>
                </c:pt>
                <c:pt idx="208141">
                  <c:v>73.599999999999994</c:v>
                </c:pt>
                <c:pt idx="208142">
                  <c:v>44.85</c:v>
                </c:pt>
                <c:pt idx="208143">
                  <c:v>212.75</c:v>
                </c:pt>
                <c:pt idx="208144">
                  <c:v>149.5</c:v>
                </c:pt>
                <c:pt idx="208145">
                  <c:v>1656</c:v>
                </c:pt>
                <c:pt idx="208146">
                  <c:v>57.5</c:v>
                </c:pt>
                <c:pt idx="208147">
                  <c:v>59.8</c:v>
                </c:pt>
                <c:pt idx="208148">
                  <c:v>496.8</c:v>
                </c:pt>
                <c:pt idx="208149">
                  <c:v>86.25</c:v>
                </c:pt>
                <c:pt idx="208150">
                  <c:v>29.9</c:v>
                </c:pt>
                <c:pt idx="208151">
                  <c:v>281.75</c:v>
                </c:pt>
                <c:pt idx="208152">
                  <c:v>36.799999999999997</c:v>
                </c:pt>
                <c:pt idx="208153">
                  <c:v>816.96</c:v>
                </c:pt>
                <c:pt idx="208154">
                  <c:v>1006.25</c:v>
                </c:pt>
                <c:pt idx="208155">
                  <c:v>1490.4</c:v>
                </c:pt>
                <c:pt idx="208156">
                  <c:v>1242</c:v>
                </c:pt>
                <c:pt idx="208157">
                  <c:v>1987.2</c:v>
                </c:pt>
                <c:pt idx="208158">
                  <c:v>745.2</c:v>
                </c:pt>
                <c:pt idx="208159">
                  <c:v>496.8</c:v>
                </c:pt>
                <c:pt idx="208160">
                  <c:v>3864</c:v>
                </c:pt>
                <c:pt idx="208161">
                  <c:v>34.5</c:v>
                </c:pt>
                <c:pt idx="208162">
                  <c:v>169.74</c:v>
                </c:pt>
                <c:pt idx="208163">
                  <c:v>993.6</c:v>
                </c:pt>
                <c:pt idx="208164">
                  <c:v>21838.5</c:v>
                </c:pt>
                <c:pt idx="208165">
                  <c:v>234.6</c:v>
                </c:pt>
                <c:pt idx="208166">
                  <c:v>113.16</c:v>
                </c:pt>
                <c:pt idx="208167">
                  <c:v>149.5</c:v>
                </c:pt>
                <c:pt idx="208168">
                  <c:v>120.75</c:v>
                </c:pt>
                <c:pt idx="208169">
                  <c:v>115</c:v>
                </c:pt>
                <c:pt idx="208170">
                  <c:v>1725</c:v>
                </c:pt>
                <c:pt idx="208171">
                  <c:v>1527.66</c:v>
                </c:pt>
                <c:pt idx="208172">
                  <c:v>161</c:v>
                </c:pt>
                <c:pt idx="208173">
                  <c:v>345</c:v>
                </c:pt>
                <c:pt idx="208174">
                  <c:v>14.95</c:v>
                </c:pt>
                <c:pt idx="208175">
                  <c:v>1018.44</c:v>
                </c:pt>
                <c:pt idx="208176">
                  <c:v>156.4</c:v>
                </c:pt>
                <c:pt idx="208177">
                  <c:v>110.4</c:v>
                </c:pt>
                <c:pt idx="208178">
                  <c:v>12420</c:v>
                </c:pt>
                <c:pt idx="208179">
                  <c:v>9108</c:v>
                </c:pt>
                <c:pt idx="208180">
                  <c:v>793.5</c:v>
                </c:pt>
                <c:pt idx="208181">
                  <c:v>294.39999999999998</c:v>
                </c:pt>
                <c:pt idx="208182">
                  <c:v>73.599999999999994</c:v>
                </c:pt>
                <c:pt idx="208183">
                  <c:v>1490.4</c:v>
                </c:pt>
                <c:pt idx="208184">
                  <c:v>103.5</c:v>
                </c:pt>
                <c:pt idx="208185">
                  <c:v>184</c:v>
                </c:pt>
                <c:pt idx="208186">
                  <c:v>322</c:v>
                </c:pt>
                <c:pt idx="208187">
                  <c:v>29.9</c:v>
                </c:pt>
                <c:pt idx="208188">
                  <c:v>402.5</c:v>
                </c:pt>
                <c:pt idx="208189">
                  <c:v>248.4</c:v>
                </c:pt>
                <c:pt idx="208190">
                  <c:v>1987.2</c:v>
                </c:pt>
                <c:pt idx="208191">
                  <c:v>184</c:v>
                </c:pt>
                <c:pt idx="208192">
                  <c:v>1490.4</c:v>
                </c:pt>
                <c:pt idx="208193">
                  <c:v>1805.76</c:v>
                </c:pt>
                <c:pt idx="208194">
                  <c:v>207</c:v>
                </c:pt>
                <c:pt idx="208195">
                  <c:v>1851.5</c:v>
                </c:pt>
                <c:pt idx="208196">
                  <c:v>86.25</c:v>
                </c:pt>
                <c:pt idx="208197">
                  <c:v>36.799999999999997</c:v>
                </c:pt>
                <c:pt idx="208198">
                  <c:v>287.5</c:v>
                </c:pt>
                <c:pt idx="208199">
                  <c:v>207</c:v>
                </c:pt>
                <c:pt idx="208200">
                  <c:v>89.7</c:v>
                </c:pt>
                <c:pt idx="208201">
                  <c:v>993.6</c:v>
                </c:pt>
                <c:pt idx="208202">
                  <c:v>1932</c:v>
                </c:pt>
                <c:pt idx="208203">
                  <c:v>104.65</c:v>
                </c:pt>
                <c:pt idx="208204">
                  <c:v>402.5</c:v>
                </c:pt>
                <c:pt idx="208205">
                  <c:v>372.6</c:v>
                </c:pt>
                <c:pt idx="208206">
                  <c:v>331.2</c:v>
                </c:pt>
                <c:pt idx="208207">
                  <c:v>44.85</c:v>
                </c:pt>
                <c:pt idx="208208">
                  <c:v>1840</c:v>
                </c:pt>
                <c:pt idx="208209">
                  <c:v>258.75</c:v>
                </c:pt>
                <c:pt idx="208210">
                  <c:v>124.2</c:v>
                </c:pt>
                <c:pt idx="208211">
                  <c:v>10867.5</c:v>
                </c:pt>
                <c:pt idx="208212">
                  <c:v>1725</c:v>
                </c:pt>
                <c:pt idx="208213">
                  <c:v>230</c:v>
                </c:pt>
                <c:pt idx="208214">
                  <c:v>10867.5</c:v>
                </c:pt>
                <c:pt idx="208215">
                  <c:v>529</c:v>
                </c:pt>
                <c:pt idx="208216">
                  <c:v>7245</c:v>
                </c:pt>
                <c:pt idx="208217">
                  <c:v>1587</c:v>
                </c:pt>
                <c:pt idx="208218">
                  <c:v>14.95</c:v>
                </c:pt>
                <c:pt idx="208219">
                  <c:v>2777.25</c:v>
                </c:pt>
                <c:pt idx="208220">
                  <c:v>745.2</c:v>
                </c:pt>
                <c:pt idx="208221">
                  <c:v>483</c:v>
                </c:pt>
                <c:pt idx="208222">
                  <c:v>1656</c:v>
                </c:pt>
                <c:pt idx="208223">
                  <c:v>196.65</c:v>
                </c:pt>
                <c:pt idx="208224">
                  <c:v>248.4</c:v>
                </c:pt>
                <c:pt idx="208225">
                  <c:v>862.5</c:v>
                </c:pt>
                <c:pt idx="208226">
                  <c:v>257.60000000000002</c:v>
                </c:pt>
                <c:pt idx="208227">
                  <c:v>29.9</c:v>
                </c:pt>
                <c:pt idx="208228">
                  <c:v>1288</c:v>
                </c:pt>
                <c:pt idx="208229">
                  <c:v>220.8</c:v>
                </c:pt>
                <c:pt idx="208230">
                  <c:v>793.5</c:v>
                </c:pt>
                <c:pt idx="208231">
                  <c:v>2127.5</c:v>
                </c:pt>
                <c:pt idx="208232">
                  <c:v>745.2</c:v>
                </c:pt>
                <c:pt idx="208233">
                  <c:v>1932</c:v>
                </c:pt>
                <c:pt idx="208234">
                  <c:v>220.8</c:v>
                </c:pt>
                <c:pt idx="208235">
                  <c:v>69</c:v>
                </c:pt>
                <c:pt idx="208236">
                  <c:v>110.4</c:v>
                </c:pt>
                <c:pt idx="208237">
                  <c:v>1638.75</c:v>
                </c:pt>
                <c:pt idx="208238">
                  <c:v>276</c:v>
                </c:pt>
                <c:pt idx="208239">
                  <c:v>257.60000000000002</c:v>
                </c:pt>
                <c:pt idx="208240">
                  <c:v>241.5</c:v>
                </c:pt>
                <c:pt idx="208241">
                  <c:v>331.2</c:v>
                </c:pt>
                <c:pt idx="208242">
                  <c:v>14.95</c:v>
                </c:pt>
                <c:pt idx="208243">
                  <c:v>1293.75</c:v>
                </c:pt>
                <c:pt idx="208244">
                  <c:v>104.65</c:v>
                </c:pt>
                <c:pt idx="208245">
                  <c:v>36.799999999999997</c:v>
                </c:pt>
                <c:pt idx="208246">
                  <c:v>104.65</c:v>
                </c:pt>
                <c:pt idx="208247">
                  <c:v>89.7</c:v>
                </c:pt>
                <c:pt idx="208248">
                  <c:v>115</c:v>
                </c:pt>
                <c:pt idx="208249">
                  <c:v>110.4</c:v>
                </c:pt>
                <c:pt idx="208250">
                  <c:v>161</c:v>
                </c:pt>
                <c:pt idx="208251">
                  <c:v>197.8</c:v>
                </c:pt>
                <c:pt idx="208252">
                  <c:v>1000.5</c:v>
                </c:pt>
                <c:pt idx="208253">
                  <c:v>368</c:v>
                </c:pt>
                <c:pt idx="208254">
                  <c:v>36.799999999999997</c:v>
                </c:pt>
                <c:pt idx="208255">
                  <c:v>1148.4000000000001</c:v>
                </c:pt>
                <c:pt idx="208256">
                  <c:v>172.5</c:v>
                </c:pt>
                <c:pt idx="208257">
                  <c:v>89.7</c:v>
                </c:pt>
                <c:pt idx="208258">
                  <c:v>298.08</c:v>
                </c:pt>
                <c:pt idx="208259">
                  <c:v>993.6</c:v>
                </c:pt>
                <c:pt idx="208260">
                  <c:v>78.2</c:v>
                </c:pt>
                <c:pt idx="208261">
                  <c:v>172.5</c:v>
                </c:pt>
                <c:pt idx="208262">
                  <c:v>3174</c:v>
                </c:pt>
                <c:pt idx="208263">
                  <c:v>1104</c:v>
                </c:pt>
                <c:pt idx="208264">
                  <c:v>1000.5</c:v>
                </c:pt>
                <c:pt idx="208265">
                  <c:v>44.85</c:v>
                </c:pt>
                <c:pt idx="208266">
                  <c:v>147.19999999999999</c:v>
                </c:pt>
                <c:pt idx="208267">
                  <c:v>287.5</c:v>
                </c:pt>
                <c:pt idx="208268">
                  <c:v>2235.6</c:v>
                </c:pt>
                <c:pt idx="208269">
                  <c:v>44.85</c:v>
                </c:pt>
                <c:pt idx="208270">
                  <c:v>1188.18</c:v>
                </c:pt>
                <c:pt idx="208271">
                  <c:v>1311</c:v>
                </c:pt>
                <c:pt idx="208272">
                  <c:v>451.44</c:v>
                </c:pt>
                <c:pt idx="208273">
                  <c:v>5865</c:v>
                </c:pt>
                <c:pt idx="208274">
                  <c:v>1437.5</c:v>
                </c:pt>
                <c:pt idx="208275">
                  <c:v>408.48</c:v>
                </c:pt>
                <c:pt idx="208276">
                  <c:v>258.75</c:v>
                </c:pt>
                <c:pt idx="208277">
                  <c:v>223.39</c:v>
                </c:pt>
                <c:pt idx="208278">
                  <c:v>1380</c:v>
                </c:pt>
                <c:pt idx="208279">
                  <c:v>287.5</c:v>
                </c:pt>
                <c:pt idx="208280">
                  <c:v>241.5</c:v>
                </c:pt>
                <c:pt idx="208281">
                  <c:v>18.399999999999999</c:v>
                </c:pt>
                <c:pt idx="208282">
                  <c:v>149.5</c:v>
                </c:pt>
                <c:pt idx="208283">
                  <c:v>520.26</c:v>
                </c:pt>
                <c:pt idx="208284">
                  <c:v>2277</c:v>
                </c:pt>
                <c:pt idx="208285">
                  <c:v>74.75</c:v>
                </c:pt>
                <c:pt idx="208286">
                  <c:v>4140</c:v>
                </c:pt>
                <c:pt idx="208287">
                  <c:v>113.16</c:v>
                </c:pt>
                <c:pt idx="208288">
                  <c:v>141.44999999999999</c:v>
                </c:pt>
                <c:pt idx="208289">
                  <c:v>241.5</c:v>
                </c:pt>
                <c:pt idx="208290">
                  <c:v>1656</c:v>
                </c:pt>
                <c:pt idx="208291">
                  <c:v>4968</c:v>
                </c:pt>
                <c:pt idx="208292">
                  <c:v>57.5</c:v>
                </c:pt>
                <c:pt idx="208293">
                  <c:v>89.7</c:v>
                </c:pt>
                <c:pt idx="208294">
                  <c:v>14.95</c:v>
                </c:pt>
                <c:pt idx="208295">
                  <c:v>197.8</c:v>
                </c:pt>
                <c:pt idx="208296">
                  <c:v>552</c:v>
                </c:pt>
                <c:pt idx="208297">
                  <c:v>1242</c:v>
                </c:pt>
                <c:pt idx="208298">
                  <c:v>28.75</c:v>
                </c:pt>
                <c:pt idx="208299">
                  <c:v>2257.1999999999998</c:v>
                </c:pt>
                <c:pt idx="208300">
                  <c:v>258.75</c:v>
                </c:pt>
                <c:pt idx="208301">
                  <c:v>1702</c:v>
                </c:pt>
                <c:pt idx="208302">
                  <c:v>248.4</c:v>
                </c:pt>
                <c:pt idx="208303">
                  <c:v>1987.2</c:v>
                </c:pt>
                <c:pt idx="208304">
                  <c:v>503.13</c:v>
                </c:pt>
                <c:pt idx="208305">
                  <c:v>1104</c:v>
                </c:pt>
                <c:pt idx="208306">
                  <c:v>745.2</c:v>
                </c:pt>
                <c:pt idx="208307">
                  <c:v>104.65</c:v>
                </c:pt>
                <c:pt idx="208308">
                  <c:v>1207.5</c:v>
                </c:pt>
                <c:pt idx="208309">
                  <c:v>345</c:v>
                </c:pt>
                <c:pt idx="208310">
                  <c:v>301.88</c:v>
                </c:pt>
                <c:pt idx="208311">
                  <c:v>282.89999999999998</c:v>
                </c:pt>
                <c:pt idx="208312">
                  <c:v>2760</c:v>
                </c:pt>
                <c:pt idx="208313">
                  <c:v>496.8</c:v>
                </c:pt>
                <c:pt idx="208314">
                  <c:v>184</c:v>
                </c:pt>
                <c:pt idx="208315">
                  <c:v>119.6</c:v>
                </c:pt>
                <c:pt idx="208316">
                  <c:v>74.75</c:v>
                </c:pt>
                <c:pt idx="208317">
                  <c:v>120.75</c:v>
                </c:pt>
                <c:pt idx="208318">
                  <c:v>496.8</c:v>
                </c:pt>
                <c:pt idx="208319">
                  <c:v>119.6</c:v>
                </c:pt>
                <c:pt idx="208320">
                  <c:v>191.48</c:v>
                </c:pt>
                <c:pt idx="208321">
                  <c:v>322</c:v>
                </c:pt>
                <c:pt idx="208322">
                  <c:v>431.25</c:v>
                </c:pt>
                <c:pt idx="208323">
                  <c:v>172.5</c:v>
                </c:pt>
                <c:pt idx="208324">
                  <c:v>3415.5</c:v>
                </c:pt>
                <c:pt idx="208325">
                  <c:v>260.82</c:v>
                </c:pt>
                <c:pt idx="208326">
                  <c:v>1932</c:v>
                </c:pt>
                <c:pt idx="208327">
                  <c:v>1035</c:v>
                </c:pt>
                <c:pt idx="208328">
                  <c:v>155.25</c:v>
                </c:pt>
                <c:pt idx="208329">
                  <c:v>2183.85</c:v>
                </c:pt>
                <c:pt idx="208330">
                  <c:v>678.96</c:v>
                </c:pt>
                <c:pt idx="208331">
                  <c:v>1552.5</c:v>
                </c:pt>
                <c:pt idx="208332">
                  <c:v>120.75</c:v>
                </c:pt>
                <c:pt idx="208333">
                  <c:v>248.4</c:v>
                </c:pt>
                <c:pt idx="208334">
                  <c:v>513.19000000000005</c:v>
                </c:pt>
                <c:pt idx="208335">
                  <c:v>184</c:v>
                </c:pt>
                <c:pt idx="208336">
                  <c:v>119.6</c:v>
                </c:pt>
                <c:pt idx="208337">
                  <c:v>119.6</c:v>
                </c:pt>
                <c:pt idx="208338">
                  <c:v>902.88</c:v>
                </c:pt>
                <c:pt idx="208339">
                  <c:v>368</c:v>
                </c:pt>
                <c:pt idx="208340">
                  <c:v>867.1</c:v>
                </c:pt>
                <c:pt idx="208341">
                  <c:v>1580.04</c:v>
                </c:pt>
                <c:pt idx="208342">
                  <c:v>1987.2</c:v>
                </c:pt>
                <c:pt idx="208343">
                  <c:v>294.39999999999998</c:v>
                </c:pt>
                <c:pt idx="208344">
                  <c:v>201.25</c:v>
                </c:pt>
                <c:pt idx="208345">
                  <c:v>5175</c:v>
                </c:pt>
                <c:pt idx="208346">
                  <c:v>119.6</c:v>
                </c:pt>
                <c:pt idx="208347">
                  <c:v>59.8</c:v>
                </c:pt>
                <c:pt idx="208348">
                  <c:v>3864</c:v>
                </c:pt>
                <c:pt idx="208349">
                  <c:v>993.6</c:v>
                </c:pt>
                <c:pt idx="208350">
                  <c:v>119.6</c:v>
                </c:pt>
                <c:pt idx="208351">
                  <c:v>80.5</c:v>
                </c:pt>
                <c:pt idx="208352">
                  <c:v>1987.2</c:v>
                </c:pt>
                <c:pt idx="208353">
                  <c:v>306.36</c:v>
                </c:pt>
                <c:pt idx="208354">
                  <c:v>3450</c:v>
                </c:pt>
                <c:pt idx="208355">
                  <c:v>147.19999999999999</c:v>
                </c:pt>
                <c:pt idx="208356">
                  <c:v>606.97</c:v>
                </c:pt>
                <c:pt idx="208357">
                  <c:v>496.8</c:v>
                </c:pt>
                <c:pt idx="208358">
                  <c:v>241.5</c:v>
                </c:pt>
                <c:pt idx="208359">
                  <c:v>44.85</c:v>
                </c:pt>
                <c:pt idx="208360">
                  <c:v>89.7</c:v>
                </c:pt>
                <c:pt idx="208361">
                  <c:v>14.95</c:v>
                </c:pt>
                <c:pt idx="208362">
                  <c:v>257.60000000000002</c:v>
                </c:pt>
                <c:pt idx="208363">
                  <c:v>57.5</c:v>
                </c:pt>
                <c:pt idx="208364">
                  <c:v>276</c:v>
                </c:pt>
                <c:pt idx="208365">
                  <c:v>196.65</c:v>
                </c:pt>
                <c:pt idx="208366">
                  <c:v>257.60000000000002</c:v>
                </c:pt>
                <c:pt idx="208367">
                  <c:v>828</c:v>
                </c:pt>
                <c:pt idx="208368">
                  <c:v>14.95</c:v>
                </c:pt>
                <c:pt idx="208369">
                  <c:v>2622</c:v>
                </c:pt>
                <c:pt idx="208370">
                  <c:v>225.72</c:v>
                </c:pt>
                <c:pt idx="208371">
                  <c:v>2235.6</c:v>
                </c:pt>
                <c:pt idx="208372">
                  <c:v>104.65</c:v>
                </c:pt>
                <c:pt idx="208373">
                  <c:v>44.85</c:v>
                </c:pt>
                <c:pt idx="208374">
                  <c:v>14.95</c:v>
                </c:pt>
                <c:pt idx="208375">
                  <c:v>2622</c:v>
                </c:pt>
                <c:pt idx="208376">
                  <c:v>2645</c:v>
                </c:pt>
                <c:pt idx="208377">
                  <c:v>44.85</c:v>
                </c:pt>
                <c:pt idx="208378">
                  <c:v>465.75</c:v>
                </c:pt>
                <c:pt idx="208379">
                  <c:v>193.2</c:v>
                </c:pt>
                <c:pt idx="208380">
                  <c:v>80.5</c:v>
                </c:pt>
                <c:pt idx="208381">
                  <c:v>993.6</c:v>
                </c:pt>
                <c:pt idx="208382">
                  <c:v>3.68</c:v>
                </c:pt>
                <c:pt idx="208383">
                  <c:v>29.9</c:v>
                </c:pt>
                <c:pt idx="208384">
                  <c:v>1035</c:v>
                </c:pt>
                <c:pt idx="208385">
                  <c:v>793.5</c:v>
                </c:pt>
                <c:pt idx="208386">
                  <c:v>103.5</c:v>
                </c:pt>
                <c:pt idx="208387">
                  <c:v>147.19999999999999</c:v>
                </c:pt>
                <c:pt idx="208388">
                  <c:v>816.96</c:v>
                </c:pt>
                <c:pt idx="208389">
                  <c:v>294.39999999999998</c:v>
                </c:pt>
                <c:pt idx="208390">
                  <c:v>110.4</c:v>
                </c:pt>
                <c:pt idx="208391">
                  <c:v>74.75</c:v>
                </c:pt>
                <c:pt idx="208392">
                  <c:v>196.65</c:v>
                </c:pt>
                <c:pt idx="208393">
                  <c:v>414</c:v>
                </c:pt>
                <c:pt idx="208394">
                  <c:v>120.75</c:v>
                </c:pt>
                <c:pt idx="208395">
                  <c:v>644</c:v>
                </c:pt>
                <c:pt idx="208396">
                  <c:v>296.7</c:v>
                </c:pt>
                <c:pt idx="208397">
                  <c:v>993.6</c:v>
                </c:pt>
                <c:pt idx="208398">
                  <c:v>331.2</c:v>
                </c:pt>
                <c:pt idx="208399">
                  <c:v>362.25</c:v>
                </c:pt>
                <c:pt idx="208400">
                  <c:v>1490.4</c:v>
                </c:pt>
                <c:pt idx="208401">
                  <c:v>138</c:v>
                </c:pt>
                <c:pt idx="208402">
                  <c:v>59.8</c:v>
                </c:pt>
                <c:pt idx="208403">
                  <c:v>2031.48</c:v>
                </c:pt>
                <c:pt idx="208404">
                  <c:v>230</c:v>
                </c:pt>
                <c:pt idx="208405">
                  <c:v>4255</c:v>
                </c:pt>
                <c:pt idx="208406">
                  <c:v>258.75</c:v>
                </c:pt>
                <c:pt idx="208407">
                  <c:v>322</c:v>
                </c:pt>
                <c:pt idx="208408">
                  <c:v>44.85</c:v>
                </c:pt>
                <c:pt idx="208409">
                  <c:v>1490.4</c:v>
                </c:pt>
                <c:pt idx="208410">
                  <c:v>294.39999999999998</c:v>
                </c:pt>
                <c:pt idx="208411">
                  <c:v>993.6</c:v>
                </c:pt>
                <c:pt idx="208412">
                  <c:v>513.19000000000005</c:v>
                </c:pt>
                <c:pt idx="208413">
                  <c:v>257.60000000000002</c:v>
                </c:pt>
                <c:pt idx="208414">
                  <c:v>59.8</c:v>
                </c:pt>
                <c:pt idx="208415">
                  <c:v>1018.44</c:v>
                </c:pt>
                <c:pt idx="208416">
                  <c:v>3622.5</c:v>
                </c:pt>
                <c:pt idx="208417">
                  <c:v>172.5</c:v>
                </c:pt>
                <c:pt idx="208418">
                  <c:v>211.31</c:v>
                </c:pt>
                <c:pt idx="208419">
                  <c:v>204.24</c:v>
                </c:pt>
                <c:pt idx="208420">
                  <c:v>14.95</c:v>
                </c:pt>
                <c:pt idx="208421">
                  <c:v>14.95</c:v>
                </c:pt>
                <c:pt idx="208422">
                  <c:v>368</c:v>
                </c:pt>
                <c:pt idx="208423">
                  <c:v>104.65</c:v>
                </c:pt>
                <c:pt idx="208424">
                  <c:v>759</c:v>
                </c:pt>
                <c:pt idx="208425">
                  <c:v>257.60000000000002</c:v>
                </c:pt>
                <c:pt idx="208426">
                  <c:v>119.6</c:v>
                </c:pt>
                <c:pt idx="208427">
                  <c:v>230</c:v>
                </c:pt>
                <c:pt idx="208428">
                  <c:v>110.4</c:v>
                </c:pt>
                <c:pt idx="208429">
                  <c:v>14.95</c:v>
                </c:pt>
                <c:pt idx="208430">
                  <c:v>57.5</c:v>
                </c:pt>
                <c:pt idx="208431">
                  <c:v>40.25</c:v>
                </c:pt>
                <c:pt idx="208432">
                  <c:v>73.599999999999994</c:v>
                </c:pt>
                <c:pt idx="208433">
                  <c:v>104.65</c:v>
                </c:pt>
                <c:pt idx="208434">
                  <c:v>29.9</c:v>
                </c:pt>
                <c:pt idx="208435">
                  <c:v>184</c:v>
                </c:pt>
                <c:pt idx="208436">
                  <c:v>1242</c:v>
                </c:pt>
                <c:pt idx="208437">
                  <c:v>134.55000000000001</c:v>
                </c:pt>
                <c:pt idx="208438">
                  <c:v>496.8</c:v>
                </c:pt>
                <c:pt idx="208439">
                  <c:v>2484</c:v>
                </c:pt>
                <c:pt idx="208440">
                  <c:v>94.3</c:v>
                </c:pt>
                <c:pt idx="208441">
                  <c:v>34.5</c:v>
                </c:pt>
                <c:pt idx="208442">
                  <c:v>1354.32</c:v>
                </c:pt>
                <c:pt idx="208443">
                  <c:v>2235.6</c:v>
                </c:pt>
                <c:pt idx="208444">
                  <c:v>552</c:v>
                </c:pt>
                <c:pt idx="208445">
                  <c:v>1738.8</c:v>
                </c:pt>
                <c:pt idx="208446">
                  <c:v>1580.04</c:v>
                </c:pt>
                <c:pt idx="208447">
                  <c:v>2300</c:v>
                </c:pt>
                <c:pt idx="208448">
                  <c:v>1489.25</c:v>
                </c:pt>
                <c:pt idx="208449">
                  <c:v>172.5</c:v>
                </c:pt>
                <c:pt idx="208450">
                  <c:v>724.5</c:v>
                </c:pt>
                <c:pt idx="208451">
                  <c:v>86.25</c:v>
                </c:pt>
                <c:pt idx="208452">
                  <c:v>110.4</c:v>
                </c:pt>
                <c:pt idx="208453">
                  <c:v>89.7</c:v>
                </c:pt>
                <c:pt idx="208454">
                  <c:v>1242</c:v>
                </c:pt>
                <c:pt idx="208455">
                  <c:v>1380</c:v>
                </c:pt>
                <c:pt idx="208456">
                  <c:v>80.5</c:v>
                </c:pt>
                <c:pt idx="208457">
                  <c:v>496.8</c:v>
                </c:pt>
                <c:pt idx="208458">
                  <c:v>104.65</c:v>
                </c:pt>
                <c:pt idx="208459">
                  <c:v>315.10000000000002</c:v>
                </c:pt>
                <c:pt idx="208460">
                  <c:v>14.95</c:v>
                </c:pt>
                <c:pt idx="208461">
                  <c:v>690</c:v>
                </c:pt>
                <c:pt idx="208462">
                  <c:v>86.94</c:v>
                </c:pt>
                <c:pt idx="208463">
                  <c:v>172.5</c:v>
                </c:pt>
                <c:pt idx="208464">
                  <c:v>89.7</c:v>
                </c:pt>
                <c:pt idx="208465">
                  <c:v>902.88</c:v>
                </c:pt>
                <c:pt idx="208466">
                  <c:v>565.79999999999995</c:v>
                </c:pt>
                <c:pt idx="208467">
                  <c:v>248.4</c:v>
                </c:pt>
                <c:pt idx="208468">
                  <c:v>201.25</c:v>
                </c:pt>
                <c:pt idx="208469">
                  <c:v>264.5</c:v>
                </c:pt>
                <c:pt idx="208470">
                  <c:v>257.60000000000002</c:v>
                </c:pt>
                <c:pt idx="208471">
                  <c:v>10304</c:v>
                </c:pt>
                <c:pt idx="208472">
                  <c:v>207</c:v>
                </c:pt>
                <c:pt idx="208473">
                  <c:v>163.88</c:v>
                </c:pt>
                <c:pt idx="208474">
                  <c:v>552</c:v>
                </c:pt>
                <c:pt idx="208475">
                  <c:v>1840</c:v>
                </c:pt>
                <c:pt idx="208476">
                  <c:v>110.4</c:v>
                </c:pt>
                <c:pt idx="208477">
                  <c:v>74.75</c:v>
                </c:pt>
                <c:pt idx="208478">
                  <c:v>104.65</c:v>
                </c:pt>
                <c:pt idx="208479">
                  <c:v>2235.6</c:v>
                </c:pt>
                <c:pt idx="208480">
                  <c:v>510.6</c:v>
                </c:pt>
                <c:pt idx="208481">
                  <c:v>201.25</c:v>
                </c:pt>
                <c:pt idx="208482">
                  <c:v>345</c:v>
                </c:pt>
                <c:pt idx="208483">
                  <c:v>2208</c:v>
                </c:pt>
                <c:pt idx="208484">
                  <c:v>287.5</c:v>
                </c:pt>
                <c:pt idx="208485">
                  <c:v>74.75</c:v>
                </c:pt>
                <c:pt idx="208486">
                  <c:v>459.54</c:v>
                </c:pt>
                <c:pt idx="208487">
                  <c:v>552</c:v>
                </c:pt>
                <c:pt idx="208488">
                  <c:v>220.8</c:v>
                </c:pt>
                <c:pt idx="208489">
                  <c:v>310.5</c:v>
                </c:pt>
                <c:pt idx="208490">
                  <c:v>1104</c:v>
                </c:pt>
                <c:pt idx="208491">
                  <c:v>1207.5</c:v>
                </c:pt>
                <c:pt idx="208492">
                  <c:v>14.95</c:v>
                </c:pt>
                <c:pt idx="208493">
                  <c:v>724.5</c:v>
                </c:pt>
                <c:pt idx="208494">
                  <c:v>310.5</c:v>
                </c:pt>
                <c:pt idx="208495">
                  <c:v>1104</c:v>
                </c:pt>
                <c:pt idx="208496">
                  <c:v>21.74</c:v>
                </c:pt>
                <c:pt idx="208497">
                  <c:v>451.44</c:v>
                </c:pt>
                <c:pt idx="208498">
                  <c:v>44.85</c:v>
                </c:pt>
                <c:pt idx="208499">
                  <c:v>149.5</c:v>
                </c:pt>
                <c:pt idx="208500">
                  <c:v>59.8</c:v>
                </c:pt>
                <c:pt idx="208501">
                  <c:v>2116</c:v>
                </c:pt>
                <c:pt idx="208502">
                  <c:v>273.7</c:v>
                </c:pt>
                <c:pt idx="208503">
                  <c:v>184</c:v>
                </c:pt>
                <c:pt idx="208504">
                  <c:v>678.96</c:v>
                </c:pt>
                <c:pt idx="208505">
                  <c:v>255.3</c:v>
                </c:pt>
                <c:pt idx="208506">
                  <c:v>2070</c:v>
                </c:pt>
                <c:pt idx="208507">
                  <c:v>149.5</c:v>
                </c:pt>
                <c:pt idx="208508">
                  <c:v>1490.4</c:v>
                </c:pt>
                <c:pt idx="208509">
                  <c:v>552</c:v>
                </c:pt>
                <c:pt idx="208510">
                  <c:v>452.64</c:v>
                </c:pt>
                <c:pt idx="208511">
                  <c:v>993.6</c:v>
                </c:pt>
                <c:pt idx="208512">
                  <c:v>207</c:v>
                </c:pt>
                <c:pt idx="208513">
                  <c:v>248.4</c:v>
                </c:pt>
                <c:pt idx="208514">
                  <c:v>402.5</c:v>
                </c:pt>
                <c:pt idx="208515">
                  <c:v>89.7</c:v>
                </c:pt>
                <c:pt idx="208516">
                  <c:v>30.19</c:v>
                </c:pt>
                <c:pt idx="208517">
                  <c:v>110.4</c:v>
                </c:pt>
                <c:pt idx="208518">
                  <c:v>257.60000000000002</c:v>
                </c:pt>
                <c:pt idx="208519">
                  <c:v>59.8</c:v>
                </c:pt>
                <c:pt idx="208520">
                  <c:v>678.96</c:v>
                </c:pt>
                <c:pt idx="208521">
                  <c:v>207</c:v>
                </c:pt>
                <c:pt idx="208522">
                  <c:v>44.85</c:v>
                </c:pt>
                <c:pt idx="208523">
                  <c:v>119.6</c:v>
                </c:pt>
                <c:pt idx="208524">
                  <c:v>141.44999999999999</c:v>
                </c:pt>
                <c:pt idx="208525">
                  <c:v>103.5</c:v>
                </c:pt>
                <c:pt idx="208526">
                  <c:v>10557</c:v>
                </c:pt>
                <c:pt idx="208527">
                  <c:v>792.12</c:v>
                </c:pt>
                <c:pt idx="208528">
                  <c:v>1987.2</c:v>
                </c:pt>
                <c:pt idx="208529">
                  <c:v>44.85</c:v>
                </c:pt>
                <c:pt idx="208530">
                  <c:v>1851.5</c:v>
                </c:pt>
                <c:pt idx="208531">
                  <c:v>138</c:v>
                </c:pt>
                <c:pt idx="208532">
                  <c:v>147.19999999999999</c:v>
                </c:pt>
                <c:pt idx="208533">
                  <c:v>14.95</c:v>
                </c:pt>
                <c:pt idx="208534">
                  <c:v>5692.5</c:v>
                </c:pt>
                <c:pt idx="208535">
                  <c:v>483</c:v>
                </c:pt>
                <c:pt idx="208536">
                  <c:v>331.2</c:v>
                </c:pt>
                <c:pt idx="208537">
                  <c:v>104.65</c:v>
                </c:pt>
                <c:pt idx="208538">
                  <c:v>59.8</c:v>
                </c:pt>
                <c:pt idx="208539">
                  <c:v>2235.6</c:v>
                </c:pt>
                <c:pt idx="208540">
                  <c:v>7452</c:v>
                </c:pt>
                <c:pt idx="208541">
                  <c:v>552</c:v>
                </c:pt>
                <c:pt idx="208542">
                  <c:v>54.63</c:v>
                </c:pt>
                <c:pt idx="208543">
                  <c:v>2484</c:v>
                </c:pt>
                <c:pt idx="208544">
                  <c:v>36.799999999999997</c:v>
                </c:pt>
                <c:pt idx="208545">
                  <c:v>119.6</c:v>
                </c:pt>
                <c:pt idx="208546">
                  <c:v>97.81</c:v>
                </c:pt>
                <c:pt idx="208547">
                  <c:v>147.19999999999999</c:v>
                </c:pt>
                <c:pt idx="208548">
                  <c:v>287.5</c:v>
                </c:pt>
                <c:pt idx="208549">
                  <c:v>248.4</c:v>
                </c:pt>
                <c:pt idx="208550">
                  <c:v>234.6</c:v>
                </c:pt>
                <c:pt idx="208551">
                  <c:v>248.4</c:v>
                </c:pt>
                <c:pt idx="208552">
                  <c:v>225.72</c:v>
                </c:pt>
                <c:pt idx="208553">
                  <c:v>223.56</c:v>
                </c:pt>
                <c:pt idx="208554">
                  <c:v>1490.4</c:v>
                </c:pt>
                <c:pt idx="208555">
                  <c:v>1138.5</c:v>
                </c:pt>
                <c:pt idx="208556">
                  <c:v>1987.2</c:v>
                </c:pt>
                <c:pt idx="208557">
                  <c:v>2484</c:v>
                </c:pt>
                <c:pt idx="208558">
                  <c:v>1987.2</c:v>
                </c:pt>
                <c:pt idx="208559">
                  <c:v>306.36</c:v>
                </c:pt>
                <c:pt idx="208560">
                  <c:v>745.2</c:v>
                </c:pt>
                <c:pt idx="208561">
                  <c:v>993.6</c:v>
                </c:pt>
                <c:pt idx="208562">
                  <c:v>745.2</c:v>
                </c:pt>
                <c:pt idx="208563">
                  <c:v>301.88</c:v>
                </c:pt>
                <c:pt idx="208564">
                  <c:v>2116</c:v>
                </c:pt>
                <c:pt idx="208565">
                  <c:v>34.5</c:v>
                </c:pt>
                <c:pt idx="208566">
                  <c:v>44.85</c:v>
                </c:pt>
                <c:pt idx="208567">
                  <c:v>191.48</c:v>
                </c:pt>
                <c:pt idx="208568">
                  <c:v>44.85</c:v>
                </c:pt>
                <c:pt idx="208569">
                  <c:v>201.25</c:v>
                </c:pt>
                <c:pt idx="208570">
                  <c:v>181.13</c:v>
                </c:pt>
                <c:pt idx="208571">
                  <c:v>195.5</c:v>
                </c:pt>
                <c:pt idx="208572">
                  <c:v>44.85</c:v>
                </c:pt>
                <c:pt idx="208573">
                  <c:v>2116</c:v>
                </c:pt>
                <c:pt idx="208574">
                  <c:v>89.7</c:v>
                </c:pt>
                <c:pt idx="208575">
                  <c:v>89.7</c:v>
                </c:pt>
                <c:pt idx="208576">
                  <c:v>149.5</c:v>
                </c:pt>
                <c:pt idx="208577">
                  <c:v>2235.6</c:v>
                </c:pt>
                <c:pt idx="208578">
                  <c:v>207</c:v>
                </c:pt>
                <c:pt idx="208579">
                  <c:v>1987.2</c:v>
                </c:pt>
                <c:pt idx="208580">
                  <c:v>74.75</c:v>
                </c:pt>
                <c:pt idx="208581">
                  <c:v>248.4</c:v>
                </c:pt>
                <c:pt idx="208582">
                  <c:v>220.8</c:v>
                </c:pt>
                <c:pt idx="208583">
                  <c:v>149.5</c:v>
                </c:pt>
                <c:pt idx="208584">
                  <c:v>74.75</c:v>
                </c:pt>
                <c:pt idx="208585">
                  <c:v>258.75</c:v>
                </c:pt>
                <c:pt idx="208586">
                  <c:v>867.1</c:v>
                </c:pt>
                <c:pt idx="208587">
                  <c:v>993.6</c:v>
                </c:pt>
                <c:pt idx="208588">
                  <c:v>2257.1999999999998</c:v>
                </c:pt>
                <c:pt idx="208589">
                  <c:v>724.5</c:v>
                </c:pt>
                <c:pt idx="208590">
                  <c:v>1207.5</c:v>
                </c:pt>
                <c:pt idx="208591">
                  <c:v>55.2</c:v>
                </c:pt>
                <c:pt idx="208592">
                  <c:v>149.5</c:v>
                </c:pt>
                <c:pt idx="208593">
                  <c:v>1840</c:v>
                </c:pt>
                <c:pt idx="208594">
                  <c:v>690</c:v>
                </c:pt>
                <c:pt idx="208595">
                  <c:v>1058</c:v>
                </c:pt>
                <c:pt idx="208596">
                  <c:v>2235.6</c:v>
                </c:pt>
                <c:pt idx="208597">
                  <c:v>73.599999999999994</c:v>
                </c:pt>
                <c:pt idx="208598">
                  <c:v>119.6</c:v>
                </c:pt>
                <c:pt idx="208599">
                  <c:v>74.52</c:v>
                </c:pt>
                <c:pt idx="208600">
                  <c:v>1738.8</c:v>
                </c:pt>
                <c:pt idx="208601">
                  <c:v>322</c:v>
                </c:pt>
                <c:pt idx="208602">
                  <c:v>134.55000000000001</c:v>
                </c:pt>
                <c:pt idx="208603">
                  <c:v>529</c:v>
                </c:pt>
                <c:pt idx="208604">
                  <c:v>172.5</c:v>
                </c:pt>
                <c:pt idx="208605">
                  <c:v>110.4</c:v>
                </c:pt>
                <c:pt idx="208606">
                  <c:v>74.75</c:v>
                </c:pt>
                <c:pt idx="208607">
                  <c:v>331.2</c:v>
                </c:pt>
                <c:pt idx="208608">
                  <c:v>104.65</c:v>
                </c:pt>
                <c:pt idx="208609">
                  <c:v>1987.2</c:v>
                </c:pt>
                <c:pt idx="208610">
                  <c:v>73.599999999999994</c:v>
                </c:pt>
                <c:pt idx="208611">
                  <c:v>113.85</c:v>
                </c:pt>
                <c:pt idx="208612">
                  <c:v>248.4</c:v>
                </c:pt>
                <c:pt idx="208613">
                  <c:v>89.7</c:v>
                </c:pt>
                <c:pt idx="208614">
                  <c:v>1380</c:v>
                </c:pt>
                <c:pt idx="208615">
                  <c:v>104.65</c:v>
                </c:pt>
                <c:pt idx="208616">
                  <c:v>44.85</c:v>
                </c:pt>
                <c:pt idx="208617">
                  <c:v>44.85</c:v>
                </c:pt>
                <c:pt idx="208618">
                  <c:v>110.4</c:v>
                </c:pt>
                <c:pt idx="208619">
                  <c:v>848.7</c:v>
                </c:pt>
                <c:pt idx="208620">
                  <c:v>900.45</c:v>
                </c:pt>
                <c:pt idx="208621">
                  <c:v>1667.5</c:v>
                </c:pt>
                <c:pt idx="208622">
                  <c:v>1552.5</c:v>
                </c:pt>
                <c:pt idx="208623">
                  <c:v>29.9</c:v>
                </c:pt>
                <c:pt idx="208624">
                  <c:v>368</c:v>
                </c:pt>
                <c:pt idx="208625">
                  <c:v>543.38</c:v>
                </c:pt>
                <c:pt idx="208626">
                  <c:v>103.5</c:v>
                </c:pt>
                <c:pt idx="208627">
                  <c:v>331.2</c:v>
                </c:pt>
                <c:pt idx="208628">
                  <c:v>1138.5</c:v>
                </c:pt>
                <c:pt idx="208629">
                  <c:v>2235.6</c:v>
                </c:pt>
                <c:pt idx="208630">
                  <c:v>1983.75</c:v>
                </c:pt>
                <c:pt idx="208631">
                  <c:v>78.2</c:v>
                </c:pt>
                <c:pt idx="208632">
                  <c:v>11592</c:v>
                </c:pt>
                <c:pt idx="208633">
                  <c:v>1805.76</c:v>
                </c:pt>
                <c:pt idx="208634">
                  <c:v>73.599999999999994</c:v>
                </c:pt>
                <c:pt idx="208635">
                  <c:v>73.599999999999994</c:v>
                </c:pt>
                <c:pt idx="208636">
                  <c:v>678.96</c:v>
                </c:pt>
                <c:pt idx="208637">
                  <c:v>368</c:v>
                </c:pt>
                <c:pt idx="208638">
                  <c:v>9660</c:v>
                </c:pt>
                <c:pt idx="208639">
                  <c:v>1380</c:v>
                </c:pt>
                <c:pt idx="208640">
                  <c:v>451.44</c:v>
                </c:pt>
                <c:pt idx="208641">
                  <c:v>207</c:v>
                </c:pt>
                <c:pt idx="208642">
                  <c:v>89.7</c:v>
                </c:pt>
                <c:pt idx="208643">
                  <c:v>241.5</c:v>
                </c:pt>
                <c:pt idx="208644">
                  <c:v>220.8</c:v>
                </c:pt>
                <c:pt idx="208645">
                  <c:v>89.7</c:v>
                </c:pt>
                <c:pt idx="208646">
                  <c:v>2294.25</c:v>
                </c:pt>
                <c:pt idx="208647">
                  <c:v>143.75</c:v>
                </c:pt>
                <c:pt idx="208648">
                  <c:v>119.6</c:v>
                </c:pt>
                <c:pt idx="208649">
                  <c:v>104.65</c:v>
                </c:pt>
                <c:pt idx="208650">
                  <c:v>59.8</c:v>
                </c:pt>
                <c:pt idx="208651">
                  <c:v>241.5</c:v>
                </c:pt>
                <c:pt idx="208652">
                  <c:v>1490.4</c:v>
                </c:pt>
                <c:pt idx="208653">
                  <c:v>287.5</c:v>
                </c:pt>
                <c:pt idx="208654">
                  <c:v>678.96</c:v>
                </c:pt>
                <c:pt idx="208655">
                  <c:v>119.6</c:v>
                </c:pt>
                <c:pt idx="208656">
                  <c:v>345</c:v>
                </c:pt>
                <c:pt idx="208657">
                  <c:v>149.5</c:v>
                </c:pt>
                <c:pt idx="208658">
                  <c:v>1242</c:v>
                </c:pt>
                <c:pt idx="208659">
                  <c:v>184</c:v>
                </c:pt>
                <c:pt idx="208660">
                  <c:v>496.8</c:v>
                </c:pt>
                <c:pt idx="208661">
                  <c:v>677.16</c:v>
                </c:pt>
                <c:pt idx="208662">
                  <c:v>529</c:v>
                </c:pt>
                <c:pt idx="208663">
                  <c:v>2031.48</c:v>
                </c:pt>
                <c:pt idx="208664">
                  <c:v>29.9</c:v>
                </c:pt>
                <c:pt idx="208665">
                  <c:v>184</c:v>
                </c:pt>
                <c:pt idx="208666">
                  <c:v>147.19999999999999</c:v>
                </c:pt>
                <c:pt idx="208667">
                  <c:v>257.60000000000002</c:v>
                </c:pt>
                <c:pt idx="208668">
                  <c:v>368</c:v>
                </c:pt>
                <c:pt idx="208669">
                  <c:v>73.599999999999994</c:v>
                </c:pt>
                <c:pt idx="208670">
                  <c:v>14.95</c:v>
                </c:pt>
                <c:pt idx="208671">
                  <c:v>1242</c:v>
                </c:pt>
                <c:pt idx="208672">
                  <c:v>29.9</c:v>
                </c:pt>
                <c:pt idx="208673">
                  <c:v>184</c:v>
                </c:pt>
                <c:pt idx="208674">
                  <c:v>74.75</c:v>
                </c:pt>
                <c:pt idx="208675">
                  <c:v>1932</c:v>
                </c:pt>
                <c:pt idx="208676">
                  <c:v>1932</c:v>
                </c:pt>
                <c:pt idx="208677">
                  <c:v>745.2</c:v>
                </c:pt>
                <c:pt idx="208678">
                  <c:v>143.75</c:v>
                </c:pt>
                <c:pt idx="208679">
                  <c:v>92</c:v>
                </c:pt>
                <c:pt idx="208680">
                  <c:v>257.60000000000002</c:v>
                </c:pt>
                <c:pt idx="208681">
                  <c:v>1242</c:v>
                </c:pt>
                <c:pt idx="208682">
                  <c:v>3381</c:v>
                </c:pt>
                <c:pt idx="208683">
                  <c:v>346.84</c:v>
                </c:pt>
                <c:pt idx="208684">
                  <c:v>1190.25</c:v>
                </c:pt>
                <c:pt idx="208685">
                  <c:v>230</c:v>
                </c:pt>
                <c:pt idx="208686">
                  <c:v>331.2</c:v>
                </c:pt>
                <c:pt idx="208687">
                  <c:v>189.75</c:v>
                </c:pt>
                <c:pt idx="208688">
                  <c:v>110.4</c:v>
                </c:pt>
                <c:pt idx="208689">
                  <c:v>59.8</c:v>
                </c:pt>
                <c:pt idx="208690">
                  <c:v>59.8</c:v>
                </c:pt>
                <c:pt idx="208691">
                  <c:v>25.88</c:v>
                </c:pt>
                <c:pt idx="208692">
                  <c:v>2031.48</c:v>
                </c:pt>
                <c:pt idx="208693">
                  <c:v>207</c:v>
                </c:pt>
                <c:pt idx="208694">
                  <c:v>1242</c:v>
                </c:pt>
                <c:pt idx="208695">
                  <c:v>2576</c:v>
                </c:pt>
                <c:pt idx="208696">
                  <c:v>301.88</c:v>
                </c:pt>
                <c:pt idx="208697">
                  <c:v>281.75</c:v>
                </c:pt>
                <c:pt idx="208698">
                  <c:v>32.6</c:v>
                </c:pt>
                <c:pt idx="208699">
                  <c:v>104.65</c:v>
                </c:pt>
                <c:pt idx="208700">
                  <c:v>765.9</c:v>
                </c:pt>
                <c:pt idx="208701">
                  <c:v>28.75</c:v>
                </c:pt>
                <c:pt idx="208702">
                  <c:v>745.2</c:v>
                </c:pt>
                <c:pt idx="208703">
                  <c:v>2484</c:v>
                </c:pt>
                <c:pt idx="208704">
                  <c:v>110.4</c:v>
                </c:pt>
                <c:pt idx="208705">
                  <c:v>993.6</c:v>
                </c:pt>
                <c:pt idx="208706">
                  <c:v>245.81</c:v>
                </c:pt>
                <c:pt idx="208707">
                  <c:v>552</c:v>
                </c:pt>
                <c:pt idx="208708">
                  <c:v>74.75</c:v>
                </c:pt>
                <c:pt idx="208709">
                  <c:v>7038</c:v>
                </c:pt>
                <c:pt idx="208710">
                  <c:v>134.55000000000001</c:v>
                </c:pt>
                <c:pt idx="208711">
                  <c:v>235.75</c:v>
                </c:pt>
                <c:pt idx="208712">
                  <c:v>29.44</c:v>
                </c:pt>
                <c:pt idx="208713">
                  <c:v>134.55000000000001</c:v>
                </c:pt>
                <c:pt idx="208714">
                  <c:v>149.5</c:v>
                </c:pt>
                <c:pt idx="208715">
                  <c:v>119.6</c:v>
                </c:pt>
                <c:pt idx="208716">
                  <c:v>2380.5</c:v>
                </c:pt>
                <c:pt idx="208717">
                  <c:v>1490.4</c:v>
                </c:pt>
                <c:pt idx="208718">
                  <c:v>2484</c:v>
                </c:pt>
                <c:pt idx="208719">
                  <c:v>103.5</c:v>
                </c:pt>
                <c:pt idx="208720">
                  <c:v>204.24</c:v>
                </c:pt>
                <c:pt idx="208721">
                  <c:v>3.68</c:v>
                </c:pt>
                <c:pt idx="208722">
                  <c:v>919.08</c:v>
                </c:pt>
                <c:pt idx="208723">
                  <c:v>31.91</c:v>
                </c:pt>
                <c:pt idx="208724">
                  <c:v>69</c:v>
                </c:pt>
                <c:pt idx="208725">
                  <c:v>134.55000000000001</c:v>
                </c:pt>
                <c:pt idx="208726">
                  <c:v>322</c:v>
                </c:pt>
                <c:pt idx="208727">
                  <c:v>2484</c:v>
                </c:pt>
                <c:pt idx="208728">
                  <c:v>59.8</c:v>
                </c:pt>
                <c:pt idx="208729">
                  <c:v>149.5</c:v>
                </c:pt>
                <c:pt idx="208730">
                  <c:v>257.60000000000002</c:v>
                </c:pt>
                <c:pt idx="208731">
                  <c:v>1242</c:v>
                </c:pt>
                <c:pt idx="208732">
                  <c:v>74.75</c:v>
                </c:pt>
                <c:pt idx="208733">
                  <c:v>500.25</c:v>
                </c:pt>
                <c:pt idx="208734">
                  <c:v>1018.44</c:v>
                </c:pt>
                <c:pt idx="208735">
                  <c:v>322</c:v>
                </c:pt>
                <c:pt idx="208736">
                  <c:v>4830</c:v>
                </c:pt>
                <c:pt idx="208737">
                  <c:v>714.84</c:v>
                </c:pt>
                <c:pt idx="208738">
                  <c:v>241.5</c:v>
                </c:pt>
                <c:pt idx="208739">
                  <c:v>69</c:v>
                </c:pt>
                <c:pt idx="208740">
                  <c:v>327.75</c:v>
                </c:pt>
                <c:pt idx="208741">
                  <c:v>1610</c:v>
                </c:pt>
                <c:pt idx="208742">
                  <c:v>147.19999999999999</c:v>
                </c:pt>
                <c:pt idx="208743">
                  <c:v>2484</c:v>
                </c:pt>
                <c:pt idx="208744">
                  <c:v>552</c:v>
                </c:pt>
                <c:pt idx="208745">
                  <c:v>80.5</c:v>
                </c:pt>
                <c:pt idx="208746">
                  <c:v>119.6</c:v>
                </c:pt>
                <c:pt idx="208747">
                  <c:v>110.4</c:v>
                </c:pt>
                <c:pt idx="208748">
                  <c:v>78.2</c:v>
                </c:pt>
                <c:pt idx="208749">
                  <c:v>14.95</c:v>
                </c:pt>
                <c:pt idx="208750">
                  <c:v>690</c:v>
                </c:pt>
                <c:pt idx="208751">
                  <c:v>1987.2</c:v>
                </c:pt>
                <c:pt idx="208752">
                  <c:v>677.16</c:v>
                </c:pt>
                <c:pt idx="208753">
                  <c:v>805</c:v>
                </c:pt>
                <c:pt idx="208754">
                  <c:v>294.39999999999998</c:v>
                </c:pt>
                <c:pt idx="208755">
                  <c:v>483</c:v>
                </c:pt>
                <c:pt idx="208756">
                  <c:v>257.60000000000002</c:v>
                </c:pt>
                <c:pt idx="208757">
                  <c:v>677.16</c:v>
                </c:pt>
                <c:pt idx="208758">
                  <c:v>98.9</c:v>
                </c:pt>
                <c:pt idx="208759">
                  <c:v>10246.5</c:v>
                </c:pt>
                <c:pt idx="208760">
                  <c:v>1242</c:v>
                </c:pt>
                <c:pt idx="208761">
                  <c:v>287.5</c:v>
                </c:pt>
                <c:pt idx="208762">
                  <c:v>1840</c:v>
                </c:pt>
                <c:pt idx="208763">
                  <c:v>149.5</c:v>
                </c:pt>
                <c:pt idx="208764">
                  <c:v>89.7</c:v>
                </c:pt>
                <c:pt idx="208765">
                  <c:v>1490.4</c:v>
                </c:pt>
                <c:pt idx="208766">
                  <c:v>4830</c:v>
                </c:pt>
                <c:pt idx="208767">
                  <c:v>2576</c:v>
                </c:pt>
                <c:pt idx="208768">
                  <c:v>368</c:v>
                </c:pt>
                <c:pt idx="208769">
                  <c:v>147.19999999999999</c:v>
                </c:pt>
                <c:pt idx="208770">
                  <c:v>793.5</c:v>
                </c:pt>
                <c:pt idx="208771">
                  <c:v>89.7</c:v>
                </c:pt>
                <c:pt idx="208772">
                  <c:v>226.32</c:v>
                </c:pt>
                <c:pt idx="208773">
                  <c:v>496.8</c:v>
                </c:pt>
                <c:pt idx="208774">
                  <c:v>3450</c:v>
                </c:pt>
                <c:pt idx="208775">
                  <c:v>30.19</c:v>
                </c:pt>
                <c:pt idx="208776">
                  <c:v>111.78</c:v>
                </c:pt>
                <c:pt idx="208777">
                  <c:v>402.5</c:v>
                </c:pt>
                <c:pt idx="208778">
                  <c:v>2208</c:v>
                </c:pt>
                <c:pt idx="208779">
                  <c:v>919.08</c:v>
                </c:pt>
                <c:pt idx="208780">
                  <c:v>128.80000000000001</c:v>
                </c:pt>
                <c:pt idx="208781">
                  <c:v>2208</c:v>
                </c:pt>
                <c:pt idx="208782">
                  <c:v>345</c:v>
                </c:pt>
                <c:pt idx="208783">
                  <c:v>110.4</c:v>
                </c:pt>
                <c:pt idx="208784">
                  <c:v>1490.4</c:v>
                </c:pt>
                <c:pt idx="208785">
                  <c:v>28.75</c:v>
                </c:pt>
                <c:pt idx="208786">
                  <c:v>226.32</c:v>
                </c:pt>
                <c:pt idx="208787">
                  <c:v>104.65</c:v>
                </c:pt>
                <c:pt idx="208788">
                  <c:v>153.18</c:v>
                </c:pt>
                <c:pt idx="208789">
                  <c:v>294.39999999999998</c:v>
                </c:pt>
                <c:pt idx="208790">
                  <c:v>248.4</c:v>
                </c:pt>
                <c:pt idx="208791">
                  <c:v>73.599999999999994</c:v>
                </c:pt>
                <c:pt idx="208792">
                  <c:v>257.60000000000002</c:v>
                </c:pt>
                <c:pt idx="208793">
                  <c:v>141.44999999999999</c:v>
                </c:pt>
                <c:pt idx="208794">
                  <c:v>89.7</c:v>
                </c:pt>
                <c:pt idx="208795">
                  <c:v>331.2</c:v>
                </c:pt>
                <c:pt idx="208796">
                  <c:v>8694</c:v>
                </c:pt>
                <c:pt idx="208797">
                  <c:v>331.2</c:v>
                </c:pt>
                <c:pt idx="208798">
                  <c:v>4657.5</c:v>
                </c:pt>
                <c:pt idx="208799">
                  <c:v>793.5</c:v>
                </c:pt>
                <c:pt idx="208800">
                  <c:v>496.8</c:v>
                </c:pt>
                <c:pt idx="208801">
                  <c:v>230</c:v>
                </c:pt>
                <c:pt idx="208802">
                  <c:v>184</c:v>
                </c:pt>
                <c:pt idx="208803">
                  <c:v>110.4</c:v>
                </c:pt>
                <c:pt idx="208804">
                  <c:v>586.5</c:v>
                </c:pt>
                <c:pt idx="208805">
                  <c:v>1987.2</c:v>
                </c:pt>
                <c:pt idx="208806">
                  <c:v>368</c:v>
                </c:pt>
                <c:pt idx="208807">
                  <c:v>73.599999999999994</c:v>
                </c:pt>
                <c:pt idx="208808">
                  <c:v>14.95</c:v>
                </c:pt>
                <c:pt idx="208809">
                  <c:v>2235.6</c:v>
                </c:pt>
                <c:pt idx="208810">
                  <c:v>149.04</c:v>
                </c:pt>
                <c:pt idx="208811">
                  <c:v>1987.2</c:v>
                </c:pt>
                <c:pt idx="208812">
                  <c:v>80.5</c:v>
                </c:pt>
                <c:pt idx="208813">
                  <c:v>310.5</c:v>
                </c:pt>
                <c:pt idx="208814">
                  <c:v>368</c:v>
                </c:pt>
                <c:pt idx="208815">
                  <c:v>247.25</c:v>
                </c:pt>
                <c:pt idx="208816">
                  <c:v>44.85</c:v>
                </c:pt>
                <c:pt idx="208817">
                  <c:v>59.8</c:v>
                </c:pt>
                <c:pt idx="208818">
                  <c:v>368</c:v>
                </c:pt>
                <c:pt idx="208819">
                  <c:v>1738.8</c:v>
                </c:pt>
                <c:pt idx="208820">
                  <c:v>149.5</c:v>
                </c:pt>
                <c:pt idx="208821">
                  <c:v>89.7</c:v>
                </c:pt>
                <c:pt idx="208822">
                  <c:v>2484</c:v>
                </c:pt>
                <c:pt idx="208823">
                  <c:v>2235.6</c:v>
                </c:pt>
                <c:pt idx="208824">
                  <c:v>149.5</c:v>
                </c:pt>
                <c:pt idx="208825">
                  <c:v>331.2</c:v>
                </c:pt>
                <c:pt idx="208826">
                  <c:v>2777.25</c:v>
                </c:pt>
                <c:pt idx="208827">
                  <c:v>241.5</c:v>
                </c:pt>
                <c:pt idx="208828">
                  <c:v>134.55000000000001</c:v>
                </c:pt>
                <c:pt idx="208829">
                  <c:v>287.5</c:v>
                </c:pt>
                <c:pt idx="208830">
                  <c:v>257.60000000000002</c:v>
                </c:pt>
                <c:pt idx="208831">
                  <c:v>496.8</c:v>
                </c:pt>
                <c:pt idx="208832">
                  <c:v>230</c:v>
                </c:pt>
                <c:pt idx="208833">
                  <c:v>44.85</c:v>
                </c:pt>
                <c:pt idx="208834">
                  <c:v>172.5</c:v>
                </c:pt>
                <c:pt idx="208835">
                  <c:v>119.6</c:v>
                </c:pt>
                <c:pt idx="208836">
                  <c:v>14.95</c:v>
                </c:pt>
                <c:pt idx="208837">
                  <c:v>1738.8</c:v>
                </c:pt>
                <c:pt idx="208838">
                  <c:v>69</c:v>
                </c:pt>
                <c:pt idx="208839">
                  <c:v>496.8</c:v>
                </c:pt>
                <c:pt idx="208840">
                  <c:v>294.39999999999998</c:v>
                </c:pt>
                <c:pt idx="208841">
                  <c:v>2760</c:v>
                </c:pt>
                <c:pt idx="208842">
                  <c:v>74.75</c:v>
                </c:pt>
                <c:pt idx="208843">
                  <c:v>2116</c:v>
                </c:pt>
                <c:pt idx="208844">
                  <c:v>260.82</c:v>
                </c:pt>
                <c:pt idx="208845">
                  <c:v>1242</c:v>
                </c:pt>
                <c:pt idx="208846">
                  <c:v>138</c:v>
                </c:pt>
                <c:pt idx="208847">
                  <c:v>258.75</c:v>
                </c:pt>
                <c:pt idx="208848">
                  <c:v>331.2</c:v>
                </c:pt>
                <c:pt idx="208849">
                  <c:v>2277</c:v>
                </c:pt>
                <c:pt idx="208850">
                  <c:v>2484</c:v>
                </c:pt>
                <c:pt idx="208851">
                  <c:v>147.19999999999999</c:v>
                </c:pt>
                <c:pt idx="208852">
                  <c:v>1987.2</c:v>
                </c:pt>
                <c:pt idx="208853">
                  <c:v>276</c:v>
                </c:pt>
                <c:pt idx="208854">
                  <c:v>301.88</c:v>
                </c:pt>
                <c:pt idx="208855">
                  <c:v>147.19999999999999</c:v>
                </c:pt>
                <c:pt idx="208856">
                  <c:v>74.75</c:v>
                </c:pt>
                <c:pt idx="208857">
                  <c:v>134.55000000000001</c:v>
                </c:pt>
                <c:pt idx="208858">
                  <c:v>993.6</c:v>
                </c:pt>
                <c:pt idx="208859">
                  <c:v>54.34</c:v>
                </c:pt>
                <c:pt idx="208860">
                  <c:v>59.8</c:v>
                </c:pt>
                <c:pt idx="208861">
                  <c:v>1987.2</c:v>
                </c:pt>
                <c:pt idx="208862">
                  <c:v>1987.2</c:v>
                </c:pt>
                <c:pt idx="208863">
                  <c:v>331.2</c:v>
                </c:pt>
                <c:pt idx="208864">
                  <c:v>94.88</c:v>
                </c:pt>
                <c:pt idx="208865">
                  <c:v>147.19999999999999</c:v>
                </c:pt>
                <c:pt idx="208866">
                  <c:v>73.599999999999994</c:v>
                </c:pt>
                <c:pt idx="208867">
                  <c:v>2576</c:v>
                </c:pt>
                <c:pt idx="208868">
                  <c:v>1354.32</c:v>
                </c:pt>
                <c:pt idx="208869">
                  <c:v>4830</c:v>
                </c:pt>
                <c:pt idx="208870">
                  <c:v>146.63</c:v>
                </c:pt>
                <c:pt idx="208871">
                  <c:v>44.85</c:v>
                </c:pt>
                <c:pt idx="208872">
                  <c:v>1527.66</c:v>
                </c:pt>
                <c:pt idx="208873">
                  <c:v>408.48</c:v>
                </c:pt>
                <c:pt idx="208874">
                  <c:v>191.19</c:v>
                </c:pt>
                <c:pt idx="208875">
                  <c:v>248.4</c:v>
                </c:pt>
                <c:pt idx="208876">
                  <c:v>134.55000000000001</c:v>
                </c:pt>
                <c:pt idx="208877">
                  <c:v>372.6</c:v>
                </c:pt>
                <c:pt idx="208878">
                  <c:v>1587</c:v>
                </c:pt>
                <c:pt idx="208879">
                  <c:v>149.5</c:v>
                </c:pt>
                <c:pt idx="208880">
                  <c:v>793.5</c:v>
                </c:pt>
                <c:pt idx="208881">
                  <c:v>543.38</c:v>
                </c:pt>
                <c:pt idx="208882">
                  <c:v>74.75</c:v>
                </c:pt>
                <c:pt idx="208883">
                  <c:v>78.2</c:v>
                </c:pt>
                <c:pt idx="208884">
                  <c:v>89.7</c:v>
                </c:pt>
                <c:pt idx="208885">
                  <c:v>110.4</c:v>
                </c:pt>
                <c:pt idx="208886">
                  <c:v>220.8</c:v>
                </c:pt>
                <c:pt idx="208887">
                  <c:v>993.6</c:v>
                </c:pt>
                <c:pt idx="208888">
                  <c:v>241.5</c:v>
                </c:pt>
                <c:pt idx="208889">
                  <c:v>1851.5</c:v>
                </c:pt>
                <c:pt idx="208890">
                  <c:v>1021.2</c:v>
                </c:pt>
                <c:pt idx="208891">
                  <c:v>18.399999999999999</c:v>
                </c:pt>
                <c:pt idx="208892">
                  <c:v>529</c:v>
                </c:pt>
                <c:pt idx="208893">
                  <c:v>9384</c:v>
                </c:pt>
                <c:pt idx="208894">
                  <c:v>29.9</c:v>
                </c:pt>
                <c:pt idx="208895">
                  <c:v>134.55000000000001</c:v>
                </c:pt>
                <c:pt idx="208896">
                  <c:v>36.799999999999997</c:v>
                </c:pt>
                <c:pt idx="208897">
                  <c:v>1851.5</c:v>
                </c:pt>
                <c:pt idx="208898">
                  <c:v>1771</c:v>
                </c:pt>
                <c:pt idx="208899">
                  <c:v>207</c:v>
                </c:pt>
                <c:pt idx="208900">
                  <c:v>102.12</c:v>
                </c:pt>
                <c:pt idx="208901">
                  <c:v>119.6</c:v>
                </c:pt>
                <c:pt idx="208902">
                  <c:v>335.34</c:v>
                </c:pt>
                <c:pt idx="208903">
                  <c:v>3.68</c:v>
                </c:pt>
                <c:pt idx="208904">
                  <c:v>331.2</c:v>
                </c:pt>
                <c:pt idx="208905">
                  <c:v>234.6</c:v>
                </c:pt>
                <c:pt idx="208906">
                  <c:v>902.88</c:v>
                </c:pt>
                <c:pt idx="208907">
                  <c:v>1987.2</c:v>
                </c:pt>
                <c:pt idx="208908">
                  <c:v>28.75</c:v>
                </c:pt>
                <c:pt idx="208909">
                  <c:v>787.75</c:v>
                </c:pt>
                <c:pt idx="208910">
                  <c:v>184</c:v>
                </c:pt>
                <c:pt idx="208911">
                  <c:v>113.85</c:v>
                </c:pt>
                <c:pt idx="208912">
                  <c:v>230</c:v>
                </c:pt>
                <c:pt idx="208913">
                  <c:v>220.8</c:v>
                </c:pt>
                <c:pt idx="208914">
                  <c:v>496.8</c:v>
                </c:pt>
                <c:pt idx="208915">
                  <c:v>1987.2</c:v>
                </c:pt>
                <c:pt idx="208916">
                  <c:v>74.75</c:v>
                </c:pt>
                <c:pt idx="208917">
                  <c:v>120.75</c:v>
                </c:pt>
                <c:pt idx="208918">
                  <c:v>201.25</c:v>
                </c:pt>
                <c:pt idx="208919">
                  <c:v>119.6</c:v>
                </c:pt>
                <c:pt idx="208920">
                  <c:v>14.95</c:v>
                </c:pt>
                <c:pt idx="208921">
                  <c:v>207</c:v>
                </c:pt>
                <c:pt idx="208922">
                  <c:v>119.6</c:v>
                </c:pt>
                <c:pt idx="208923">
                  <c:v>109.25</c:v>
                </c:pt>
                <c:pt idx="208924">
                  <c:v>294.39999999999998</c:v>
                </c:pt>
                <c:pt idx="208925">
                  <c:v>120.75</c:v>
                </c:pt>
                <c:pt idx="208926">
                  <c:v>690</c:v>
                </c:pt>
                <c:pt idx="208927">
                  <c:v>73.599999999999994</c:v>
                </c:pt>
                <c:pt idx="208928">
                  <c:v>1738.8</c:v>
                </c:pt>
                <c:pt idx="208929">
                  <c:v>306.36</c:v>
                </c:pt>
                <c:pt idx="208930">
                  <c:v>745.2</c:v>
                </c:pt>
                <c:pt idx="208931">
                  <c:v>745.2</c:v>
                </c:pt>
                <c:pt idx="208932">
                  <c:v>496.8</c:v>
                </c:pt>
                <c:pt idx="208933">
                  <c:v>745.2</c:v>
                </c:pt>
                <c:pt idx="208934">
                  <c:v>184</c:v>
                </c:pt>
                <c:pt idx="208935">
                  <c:v>257.60000000000002</c:v>
                </c:pt>
                <c:pt idx="208936">
                  <c:v>86.25</c:v>
                </c:pt>
                <c:pt idx="208937">
                  <c:v>745.2</c:v>
                </c:pt>
                <c:pt idx="208938">
                  <c:v>110.4</c:v>
                </c:pt>
                <c:pt idx="208939">
                  <c:v>44.85</c:v>
                </c:pt>
                <c:pt idx="208940">
                  <c:v>331.2</c:v>
                </c:pt>
                <c:pt idx="208941">
                  <c:v>257.60000000000002</c:v>
                </c:pt>
                <c:pt idx="208942">
                  <c:v>55.2</c:v>
                </c:pt>
                <c:pt idx="208943">
                  <c:v>156.4</c:v>
                </c:pt>
                <c:pt idx="208944">
                  <c:v>134.55000000000001</c:v>
                </c:pt>
                <c:pt idx="208945">
                  <c:v>63.83</c:v>
                </c:pt>
                <c:pt idx="208946">
                  <c:v>600.29999999999995</c:v>
                </c:pt>
                <c:pt idx="208947">
                  <c:v>149.5</c:v>
                </c:pt>
                <c:pt idx="208948">
                  <c:v>368</c:v>
                </c:pt>
                <c:pt idx="208949">
                  <c:v>225.72</c:v>
                </c:pt>
                <c:pt idx="208950">
                  <c:v>379.5</c:v>
                </c:pt>
                <c:pt idx="208951">
                  <c:v>496.8</c:v>
                </c:pt>
                <c:pt idx="208952">
                  <c:v>89.7</c:v>
                </c:pt>
                <c:pt idx="208953">
                  <c:v>37.950000000000003</c:v>
                </c:pt>
                <c:pt idx="208954">
                  <c:v>150.94</c:v>
                </c:pt>
                <c:pt idx="208955">
                  <c:v>57.5</c:v>
                </c:pt>
                <c:pt idx="208956">
                  <c:v>2484</c:v>
                </c:pt>
                <c:pt idx="208957">
                  <c:v>327.75</c:v>
                </c:pt>
                <c:pt idx="208958">
                  <c:v>147.19999999999999</c:v>
                </c:pt>
                <c:pt idx="208959">
                  <c:v>287.5</c:v>
                </c:pt>
                <c:pt idx="208960">
                  <c:v>36.799999999999997</c:v>
                </c:pt>
                <c:pt idx="208961">
                  <c:v>3415.5</c:v>
                </c:pt>
                <c:pt idx="208962">
                  <c:v>1242</c:v>
                </c:pt>
                <c:pt idx="208963">
                  <c:v>331.2</c:v>
                </c:pt>
                <c:pt idx="208964">
                  <c:v>82.8</c:v>
                </c:pt>
                <c:pt idx="208965">
                  <c:v>220.8</c:v>
                </c:pt>
                <c:pt idx="208966">
                  <c:v>119.6</c:v>
                </c:pt>
                <c:pt idx="208967">
                  <c:v>276</c:v>
                </c:pt>
                <c:pt idx="208968">
                  <c:v>1242</c:v>
                </c:pt>
                <c:pt idx="208969">
                  <c:v>276</c:v>
                </c:pt>
                <c:pt idx="208970">
                  <c:v>74.75</c:v>
                </c:pt>
                <c:pt idx="208971">
                  <c:v>1932</c:v>
                </c:pt>
                <c:pt idx="208972">
                  <c:v>115</c:v>
                </c:pt>
                <c:pt idx="208973">
                  <c:v>29.9</c:v>
                </c:pt>
                <c:pt idx="208974">
                  <c:v>1242</c:v>
                </c:pt>
                <c:pt idx="208975">
                  <c:v>1242</c:v>
                </c:pt>
                <c:pt idx="208976">
                  <c:v>36.799999999999997</c:v>
                </c:pt>
                <c:pt idx="208977">
                  <c:v>134.55000000000001</c:v>
                </c:pt>
                <c:pt idx="208978">
                  <c:v>529</c:v>
                </c:pt>
                <c:pt idx="208979">
                  <c:v>1018.44</c:v>
                </c:pt>
                <c:pt idx="208980">
                  <c:v>258.75</c:v>
                </c:pt>
                <c:pt idx="208981">
                  <c:v>149.5</c:v>
                </c:pt>
                <c:pt idx="208982">
                  <c:v>805</c:v>
                </c:pt>
                <c:pt idx="208983">
                  <c:v>54.34</c:v>
                </c:pt>
                <c:pt idx="208984">
                  <c:v>1987.2</c:v>
                </c:pt>
                <c:pt idx="208985">
                  <c:v>1490.4</c:v>
                </c:pt>
                <c:pt idx="208986">
                  <c:v>29.9</c:v>
                </c:pt>
                <c:pt idx="208987">
                  <c:v>483</c:v>
                </c:pt>
                <c:pt idx="208988">
                  <c:v>2576</c:v>
                </c:pt>
                <c:pt idx="208989">
                  <c:v>2235.6</c:v>
                </c:pt>
                <c:pt idx="208990">
                  <c:v>29.9</c:v>
                </c:pt>
                <c:pt idx="208991">
                  <c:v>241.5</c:v>
                </c:pt>
                <c:pt idx="208992">
                  <c:v>276</c:v>
                </c:pt>
                <c:pt idx="208993">
                  <c:v>1738.8</c:v>
                </c:pt>
                <c:pt idx="208994">
                  <c:v>1242</c:v>
                </c:pt>
                <c:pt idx="208995">
                  <c:v>132.83000000000001</c:v>
                </c:pt>
                <c:pt idx="208996">
                  <c:v>147.19999999999999</c:v>
                </c:pt>
                <c:pt idx="208997">
                  <c:v>14.95</c:v>
                </c:pt>
                <c:pt idx="208998">
                  <c:v>273.7</c:v>
                </c:pt>
                <c:pt idx="208999">
                  <c:v>14.95</c:v>
                </c:pt>
                <c:pt idx="209000">
                  <c:v>119.6</c:v>
                </c:pt>
                <c:pt idx="209001">
                  <c:v>1580.04</c:v>
                </c:pt>
                <c:pt idx="209002">
                  <c:v>678.96</c:v>
                </c:pt>
                <c:pt idx="209003">
                  <c:v>89.7</c:v>
                </c:pt>
                <c:pt idx="209004">
                  <c:v>2300</c:v>
                </c:pt>
                <c:pt idx="209005">
                  <c:v>7969.5</c:v>
                </c:pt>
                <c:pt idx="209006">
                  <c:v>294.39999999999998</c:v>
                </c:pt>
                <c:pt idx="209007">
                  <c:v>241.5</c:v>
                </c:pt>
                <c:pt idx="209008">
                  <c:v>2484</c:v>
                </c:pt>
                <c:pt idx="209009">
                  <c:v>902.88</c:v>
                </c:pt>
                <c:pt idx="209010">
                  <c:v>131.1</c:v>
                </c:pt>
                <c:pt idx="209011">
                  <c:v>119.6</c:v>
                </c:pt>
                <c:pt idx="209012">
                  <c:v>124.2</c:v>
                </c:pt>
                <c:pt idx="209013">
                  <c:v>258.75</c:v>
                </c:pt>
                <c:pt idx="209014">
                  <c:v>226.32</c:v>
                </c:pt>
                <c:pt idx="209015">
                  <c:v>149.5</c:v>
                </c:pt>
                <c:pt idx="209016">
                  <c:v>714.84</c:v>
                </c:pt>
                <c:pt idx="209017">
                  <c:v>287.5</c:v>
                </c:pt>
                <c:pt idx="209018">
                  <c:v>451.44</c:v>
                </c:pt>
                <c:pt idx="209019">
                  <c:v>586.5</c:v>
                </c:pt>
                <c:pt idx="209020">
                  <c:v>248.4</c:v>
                </c:pt>
                <c:pt idx="209021">
                  <c:v>110.4</c:v>
                </c:pt>
                <c:pt idx="209022">
                  <c:v>2127.5</c:v>
                </c:pt>
                <c:pt idx="209023">
                  <c:v>86.25</c:v>
                </c:pt>
                <c:pt idx="209024">
                  <c:v>149.5</c:v>
                </c:pt>
                <c:pt idx="209025">
                  <c:v>36.799999999999997</c:v>
                </c:pt>
                <c:pt idx="209026">
                  <c:v>165.6</c:v>
                </c:pt>
                <c:pt idx="209027">
                  <c:v>219.94</c:v>
                </c:pt>
                <c:pt idx="209028">
                  <c:v>402.5</c:v>
                </c:pt>
                <c:pt idx="209029">
                  <c:v>500.25</c:v>
                </c:pt>
                <c:pt idx="209030">
                  <c:v>1638.75</c:v>
                </c:pt>
                <c:pt idx="209031">
                  <c:v>59.8</c:v>
                </c:pt>
                <c:pt idx="209032">
                  <c:v>301.88</c:v>
                </c:pt>
                <c:pt idx="209033">
                  <c:v>439.88</c:v>
                </c:pt>
                <c:pt idx="209034">
                  <c:v>1472</c:v>
                </c:pt>
                <c:pt idx="209035">
                  <c:v>36.799999999999997</c:v>
                </c:pt>
                <c:pt idx="209036">
                  <c:v>12075</c:v>
                </c:pt>
                <c:pt idx="209037">
                  <c:v>2645</c:v>
                </c:pt>
                <c:pt idx="209038">
                  <c:v>1242</c:v>
                </c:pt>
                <c:pt idx="209039">
                  <c:v>226.32</c:v>
                </c:pt>
                <c:pt idx="209040">
                  <c:v>220.8</c:v>
                </c:pt>
                <c:pt idx="209041">
                  <c:v>451.44</c:v>
                </c:pt>
                <c:pt idx="209042">
                  <c:v>1552.5</c:v>
                </c:pt>
                <c:pt idx="209043">
                  <c:v>1531.2</c:v>
                </c:pt>
                <c:pt idx="209044">
                  <c:v>2208</c:v>
                </c:pt>
                <c:pt idx="209045">
                  <c:v>29.9</c:v>
                </c:pt>
                <c:pt idx="209046">
                  <c:v>2116</c:v>
                </c:pt>
                <c:pt idx="209047">
                  <c:v>1276.5</c:v>
                </c:pt>
                <c:pt idx="209048">
                  <c:v>919.08</c:v>
                </c:pt>
                <c:pt idx="209049">
                  <c:v>134.55000000000001</c:v>
                </c:pt>
                <c:pt idx="209050">
                  <c:v>201.25</c:v>
                </c:pt>
                <c:pt idx="209051">
                  <c:v>147.19999999999999</c:v>
                </c:pt>
                <c:pt idx="209052">
                  <c:v>172.5</c:v>
                </c:pt>
                <c:pt idx="209053">
                  <c:v>258.75</c:v>
                </c:pt>
                <c:pt idx="209054">
                  <c:v>248.4</c:v>
                </c:pt>
                <c:pt idx="209055">
                  <c:v>235.75</c:v>
                </c:pt>
                <c:pt idx="209056">
                  <c:v>368</c:v>
                </c:pt>
                <c:pt idx="209057">
                  <c:v>74.75</c:v>
                </c:pt>
                <c:pt idx="209058">
                  <c:v>103.5</c:v>
                </c:pt>
                <c:pt idx="209059">
                  <c:v>1035</c:v>
                </c:pt>
                <c:pt idx="209060">
                  <c:v>89.7</c:v>
                </c:pt>
                <c:pt idx="209061">
                  <c:v>73.31</c:v>
                </c:pt>
                <c:pt idx="209062">
                  <c:v>59.8</c:v>
                </c:pt>
                <c:pt idx="209063">
                  <c:v>14.95</c:v>
                </c:pt>
                <c:pt idx="209064">
                  <c:v>1932</c:v>
                </c:pt>
                <c:pt idx="209065">
                  <c:v>1587</c:v>
                </c:pt>
                <c:pt idx="209066">
                  <c:v>89.7</c:v>
                </c:pt>
                <c:pt idx="209067">
                  <c:v>1840</c:v>
                </c:pt>
                <c:pt idx="209068">
                  <c:v>241.5</c:v>
                </c:pt>
                <c:pt idx="209069">
                  <c:v>147.19999999999999</c:v>
                </c:pt>
                <c:pt idx="209070">
                  <c:v>2645</c:v>
                </c:pt>
                <c:pt idx="209071">
                  <c:v>2944</c:v>
                </c:pt>
                <c:pt idx="209072">
                  <c:v>552</c:v>
                </c:pt>
                <c:pt idx="209073">
                  <c:v>220.8</c:v>
                </c:pt>
                <c:pt idx="209074">
                  <c:v>113.85</c:v>
                </c:pt>
                <c:pt idx="209075">
                  <c:v>368</c:v>
                </c:pt>
                <c:pt idx="209076">
                  <c:v>14.95</c:v>
                </c:pt>
                <c:pt idx="209077">
                  <c:v>134.55000000000001</c:v>
                </c:pt>
                <c:pt idx="209078">
                  <c:v>1380</c:v>
                </c:pt>
                <c:pt idx="209079">
                  <c:v>59.8</c:v>
                </c:pt>
                <c:pt idx="209080">
                  <c:v>2380.5</c:v>
                </c:pt>
                <c:pt idx="209081">
                  <c:v>9660</c:v>
                </c:pt>
                <c:pt idx="209082">
                  <c:v>506</c:v>
                </c:pt>
                <c:pt idx="209083">
                  <c:v>1104</c:v>
                </c:pt>
                <c:pt idx="209084">
                  <c:v>690</c:v>
                </c:pt>
                <c:pt idx="209085">
                  <c:v>14.95</c:v>
                </c:pt>
                <c:pt idx="209086">
                  <c:v>104.65</c:v>
                </c:pt>
                <c:pt idx="209087">
                  <c:v>110.4</c:v>
                </c:pt>
                <c:pt idx="209088">
                  <c:v>223.39</c:v>
                </c:pt>
                <c:pt idx="209089">
                  <c:v>2484</c:v>
                </c:pt>
                <c:pt idx="209090">
                  <c:v>57.5</c:v>
                </c:pt>
                <c:pt idx="209091">
                  <c:v>1490.4</c:v>
                </c:pt>
                <c:pt idx="209092">
                  <c:v>298.08</c:v>
                </c:pt>
                <c:pt idx="209093">
                  <c:v>36.799999999999997</c:v>
                </c:pt>
                <c:pt idx="209094">
                  <c:v>59.8</c:v>
                </c:pt>
                <c:pt idx="209095">
                  <c:v>1242</c:v>
                </c:pt>
                <c:pt idx="209096">
                  <c:v>1035</c:v>
                </c:pt>
                <c:pt idx="209097">
                  <c:v>2257.1999999999998</c:v>
                </c:pt>
                <c:pt idx="209098">
                  <c:v>184</c:v>
                </c:pt>
                <c:pt idx="209099">
                  <c:v>345</c:v>
                </c:pt>
                <c:pt idx="209100">
                  <c:v>186.3</c:v>
                </c:pt>
                <c:pt idx="209101">
                  <c:v>745.2</c:v>
                </c:pt>
                <c:pt idx="209102">
                  <c:v>1490.4</c:v>
                </c:pt>
                <c:pt idx="209103">
                  <c:v>902.88</c:v>
                </c:pt>
                <c:pt idx="209104">
                  <c:v>793.5</c:v>
                </c:pt>
                <c:pt idx="209105">
                  <c:v>44.85</c:v>
                </c:pt>
                <c:pt idx="209106">
                  <c:v>119.6</c:v>
                </c:pt>
                <c:pt idx="209107">
                  <c:v>248.4</c:v>
                </c:pt>
                <c:pt idx="209108">
                  <c:v>294.39999999999998</c:v>
                </c:pt>
                <c:pt idx="209109">
                  <c:v>78.2</c:v>
                </c:pt>
                <c:pt idx="209110">
                  <c:v>189.75</c:v>
                </c:pt>
                <c:pt idx="209111">
                  <c:v>115</c:v>
                </c:pt>
                <c:pt idx="209112">
                  <c:v>115</c:v>
                </c:pt>
                <c:pt idx="209113">
                  <c:v>200.1</c:v>
                </c:pt>
                <c:pt idx="209114">
                  <c:v>638.25</c:v>
                </c:pt>
                <c:pt idx="209115">
                  <c:v>1490.4</c:v>
                </c:pt>
                <c:pt idx="209116">
                  <c:v>78.78</c:v>
                </c:pt>
                <c:pt idx="209117">
                  <c:v>282.89999999999998</c:v>
                </c:pt>
                <c:pt idx="209118">
                  <c:v>147.19999999999999</c:v>
                </c:pt>
                <c:pt idx="209119">
                  <c:v>1035</c:v>
                </c:pt>
                <c:pt idx="209120">
                  <c:v>59.8</c:v>
                </c:pt>
                <c:pt idx="209121">
                  <c:v>345</c:v>
                </c:pt>
                <c:pt idx="209122">
                  <c:v>36.799999999999997</c:v>
                </c:pt>
                <c:pt idx="209123">
                  <c:v>14.95</c:v>
                </c:pt>
                <c:pt idx="209124">
                  <c:v>59.8</c:v>
                </c:pt>
                <c:pt idx="209125">
                  <c:v>1987.2</c:v>
                </c:pt>
                <c:pt idx="209126">
                  <c:v>330.05</c:v>
                </c:pt>
                <c:pt idx="209127">
                  <c:v>119.6</c:v>
                </c:pt>
                <c:pt idx="209128">
                  <c:v>792.12</c:v>
                </c:pt>
                <c:pt idx="209129">
                  <c:v>184</c:v>
                </c:pt>
                <c:pt idx="209130">
                  <c:v>74.52</c:v>
                </c:pt>
                <c:pt idx="209131">
                  <c:v>957</c:v>
                </c:pt>
                <c:pt idx="209132">
                  <c:v>1104</c:v>
                </c:pt>
                <c:pt idx="209133">
                  <c:v>1242</c:v>
                </c:pt>
                <c:pt idx="209134">
                  <c:v>678.96</c:v>
                </c:pt>
                <c:pt idx="209135">
                  <c:v>134.55000000000001</c:v>
                </c:pt>
                <c:pt idx="209136">
                  <c:v>312.8</c:v>
                </c:pt>
                <c:pt idx="209137">
                  <c:v>1805.76</c:v>
                </c:pt>
                <c:pt idx="209138">
                  <c:v>294.39999999999998</c:v>
                </c:pt>
                <c:pt idx="209139">
                  <c:v>2208</c:v>
                </c:pt>
                <c:pt idx="209140">
                  <c:v>1738.8</c:v>
                </c:pt>
                <c:pt idx="209141">
                  <c:v>1242</c:v>
                </c:pt>
                <c:pt idx="209142">
                  <c:v>496.8</c:v>
                </c:pt>
                <c:pt idx="209143">
                  <c:v>248.4</c:v>
                </c:pt>
                <c:pt idx="209144">
                  <c:v>102.12</c:v>
                </c:pt>
                <c:pt idx="209145">
                  <c:v>248.4</c:v>
                </c:pt>
                <c:pt idx="209146">
                  <c:v>603.75</c:v>
                </c:pt>
                <c:pt idx="209147">
                  <c:v>255.3</c:v>
                </c:pt>
                <c:pt idx="209148">
                  <c:v>3570.75</c:v>
                </c:pt>
                <c:pt idx="209149">
                  <c:v>138</c:v>
                </c:pt>
                <c:pt idx="209150">
                  <c:v>29.9</c:v>
                </c:pt>
                <c:pt idx="209151">
                  <c:v>678.96</c:v>
                </c:pt>
                <c:pt idx="209152">
                  <c:v>2208</c:v>
                </c:pt>
                <c:pt idx="209153">
                  <c:v>89.7</c:v>
                </c:pt>
                <c:pt idx="209154">
                  <c:v>2645</c:v>
                </c:pt>
                <c:pt idx="209155">
                  <c:v>134.55000000000001</c:v>
                </c:pt>
                <c:pt idx="209156">
                  <c:v>207</c:v>
                </c:pt>
                <c:pt idx="209157">
                  <c:v>74.52</c:v>
                </c:pt>
                <c:pt idx="209158">
                  <c:v>496.8</c:v>
                </c:pt>
                <c:pt idx="209159">
                  <c:v>149.5</c:v>
                </c:pt>
                <c:pt idx="209160">
                  <c:v>29.9</c:v>
                </c:pt>
                <c:pt idx="209161">
                  <c:v>143.75</c:v>
                </c:pt>
                <c:pt idx="209162">
                  <c:v>2760</c:v>
                </c:pt>
                <c:pt idx="209163">
                  <c:v>134.55000000000001</c:v>
                </c:pt>
                <c:pt idx="209164">
                  <c:v>165.6</c:v>
                </c:pt>
                <c:pt idx="209165">
                  <c:v>34.5</c:v>
                </c:pt>
                <c:pt idx="209166">
                  <c:v>368</c:v>
                </c:pt>
                <c:pt idx="209167">
                  <c:v>745.2</c:v>
                </c:pt>
                <c:pt idx="209168">
                  <c:v>1322.5</c:v>
                </c:pt>
                <c:pt idx="209169">
                  <c:v>496.8</c:v>
                </c:pt>
                <c:pt idx="209170">
                  <c:v>1207.5</c:v>
                </c:pt>
                <c:pt idx="209171">
                  <c:v>1738.8</c:v>
                </c:pt>
                <c:pt idx="209172">
                  <c:v>149.5</c:v>
                </c:pt>
                <c:pt idx="209173">
                  <c:v>29.9</c:v>
                </c:pt>
                <c:pt idx="209174">
                  <c:v>1018.44</c:v>
                </c:pt>
                <c:pt idx="209175">
                  <c:v>257.60000000000002</c:v>
                </c:pt>
                <c:pt idx="209176">
                  <c:v>175.95</c:v>
                </c:pt>
                <c:pt idx="209177">
                  <c:v>1131.5999999999999</c:v>
                </c:pt>
                <c:pt idx="209178">
                  <c:v>43.47</c:v>
                </c:pt>
                <c:pt idx="209179">
                  <c:v>612.72</c:v>
                </c:pt>
                <c:pt idx="209180">
                  <c:v>110.4</c:v>
                </c:pt>
                <c:pt idx="209181">
                  <c:v>80.5</c:v>
                </c:pt>
                <c:pt idx="209182">
                  <c:v>445.05</c:v>
                </c:pt>
                <c:pt idx="209183">
                  <c:v>2415</c:v>
                </c:pt>
                <c:pt idx="209184">
                  <c:v>276</c:v>
                </c:pt>
                <c:pt idx="209185">
                  <c:v>184</c:v>
                </c:pt>
                <c:pt idx="209186">
                  <c:v>28.75</c:v>
                </c:pt>
                <c:pt idx="209187">
                  <c:v>1058</c:v>
                </c:pt>
                <c:pt idx="209188">
                  <c:v>110.4</c:v>
                </c:pt>
                <c:pt idx="209189">
                  <c:v>44.85</c:v>
                </c:pt>
                <c:pt idx="209190">
                  <c:v>104.65</c:v>
                </c:pt>
                <c:pt idx="209191">
                  <c:v>678.96</c:v>
                </c:pt>
                <c:pt idx="209192">
                  <c:v>143.75</c:v>
                </c:pt>
                <c:pt idx="209193">
                  <c:v>2300</c:v>
                </c:pt>
                <c:pt idx="209194">
                  <c:v>149.5</c:v>
                </c:pt>
                <c:pt idx="209195">
                  <c:v>2277</c:v>
                </c:pt>
                <c:pt idx="209196">
                  <c:v>248.4</c:v>
                </c:pt>
                <c:pt idx="209197">
                  <c:v>335.34</c:v>
                </c:pt>
                <c:pt idx="209198">
                  <c:v>2484</c:v>
                </c:pt>
                <c:pt idx="209199">
                  <c:v>44.85</c:v>
                </c:pt>
                <c:pt idx="209200">
                  <c:v>73.599999999999994</c:v>
                </c:pt>
                <c:pt idx="209201">
                  <c:v>431.25</c:v>
                </c:pt>
                <c:pt idx="209202">
                  <c:v>6037.5</c:v>
                </c:pt>
                <c:pt idx="209203">
                  <c:v>134.55000000000001</c:v>
                </c:pt>
                <c:pt idx="209204">
                  <c:v>7452</c:v>
                </c:pt>
                <c:pt idx="209205">
                  <c:v>29.9</c:v>
                </c:pt>
                <c:pt idx="209206">
                  <c:v>902.88</c:v>
                </c:pt>
                <c:pt idx="209207">
                  <c:v>29.9</c:v>
                </c:pt>
                <c:pt idx="209208">
                  <c:v>851</c:v>
                </c:pt>
                <c:pt idx="209209">
                  <c:v>368</c:v>
                </c:pt>
                <c:pt idx="209210">
                  <c:v>219.94</c:v>
                </c:pt>
                <c:pt idx="209211">
                  <c:v>368</c:v>
                </c:pt>
                <c:pt idx="209212">
                  <c:v>14.95</c:v>
                </c:pt>
                <c:pt idx="209213">
                  <c:v>2380.5</c:v>
                </c:pt>
                <c:pt idx="209214">
                  <c:v>677.16</c:v>
                </c:pt>
                <c:pt idx="209215">
                  <c:v>724.5</c:v>
                </c:pt>
                <c:pt idx="209216">
                  <c:v>3.68</c:v>
                </c:pt>
                <c:pt idx="209217">
                  <c:v>33.119999999999997</c:v>
                </c:pt>
                <c:pt idx="209218">
                  <c:v>1293.75</c:v>
                </c:pt>
                <c:pt idx="209219">
                  <c:v>36.799999999999997</c:v>
                </c:pt>
                <c:pt idx="209220">
                  <c:v>4600</c:v>
                </c:pt>
                <c:pt idx="209221">
                  <c:v>1242</c:v>
                </c:pt>
                <c:pt idx="209222">
                  <c:v>543.38</c:v>
                </c:pt>
                <c:pt idx="209223">
                  <c:v>345</c:v>
                </c:pt>
                <c:pt idx="209224">
                  <c:v>44.85</c:v>
                </c:pt>
                <c:pt idx="209225">
                  <c:v>149.5</c:v>
                </c:pt>
                <c:pt idx="209226">
                  <c:v>276</c:v>
                </c:pt>
                <c:pt idx="209227">
                  <c:v>230</c:v>
                </c:pt>
                <c:pt idx="209228">
                  <c:v>69</c:v>
                </c:pt>
                <c:pt idx="209229">
                  <c:v>74.75</c:v>
                </c:pt>
                <c:pt idx="209230">
                  <c:v>44.85</c:v>
                </c:pt>
                <c:pt idx="209231">
                  <c:v>220.8</c:v>
                </c:pt>
                <c:pt idx="209232">
                  <c:v>5.75</c:v>
                </c:pt>
                <c:pt idx="209233">
                  <c:v>3450</c:v>
                </c:pt>
                <c:pt idx="209234">
                  <c:v>312.8</c:v>
                </c:pt>
                <c:pt idx="209235">
                  <c:v>248.4</c:v>
                </c:pt>
                <c:pt idx="209236">
                  <c:v>29.9</c:v>
                </c:pt>
                <c:pt idx="209237">
                  <c:v>134.55000000000001</c:v>
                </c:pt>
                <c:pt idx="209238">
                  <c:v>14.95</c:v>
                </c:pt>
                <c:pt idx="209239">
                  <c:v>2208</c:v>
                </c:pt>
                <c:pt idx="209240">
                  <c:v>368</c:v>
                </c:pt>
                <c:pt idx="209241">
                  <c:v>2093</c:v>
                </c:pt>
                <c:pt idx="209242">
                  <c:v>2484</c:v>
                </c:pt>
                <c:pt idx="209243">
                  <c:v>110.4</c:v>
                </c:pt>
                <c:pt idx="209244">
                  <c:v>792.12</c:v>
                </c:pt>
                <c:pt idx="209245">
                  <c:v>111.78</c:v>
                </c:pt>
                <c:pt idx="209246">
                  <c:v>36.799999999999997</c:v>
                </c:pt>
                <c:pt idx="209247">
                  <c:v>1987.2</c:v>
                </c:pt>
                <c:pt idx="209248">
                  <c:v>529</c:v>
                </c:pt>
                <c:pt idx="209249">
                  <c:v>2012.5</c:v>
                </c:pt>
                <c:pt idx="209250">
                  <c:v>565.79999999999995</c:v>
                </c:pt>
                <c:pt idx="209251">
                  <c:v>74.75</c:v>
                </c:pt>
                <c:pt idx="209252">
                  <c:v>276</c:v>
                </c:pt>
                <c:pt idx="209253">
                  <c:v>368</c:v>
                </c:pt>
                <c:pt idx="209254">
                  <c:v>10304</c:v>
                </c:pt>
                <c:pt idx="209255">
                  <c:v>294.39999999999998</c:v>
                </c:pt>
                <c:pt idx="209256">
                  <c:v>147.19999999999999</c:v>
                </c:pt>
                <c:pt idx="209257">
                  <c:v>322</c:v>
                </c:pt>
                <c:pt idx="209258">
                  <c:v>993.6</c:v>
                </c:pt>
                <c:pt idx="209259">
                  <c:v>73.599999999999994</c:v>
                </c:pt>
                <c:pt idx="209260">
                  <c:v>236.33</c:v>
                </c:pt>
                <c:pt idx="209261">
                  <c:v>248.4</c:v>
                </c:pt>
                <c:pt idx="209262">
                  <c:v>184</c:v>
                </c:pt>
                <c:pt idx="209263">
                  <c:v>496.8</c:v>
                </c:pt>
                <c:pt idx="209264">
                  <c:v>14.95</c:v>
                </c:pt>
                <c:pt idx="209265">
                  <c:v>59.8</c:v>
                </c:pt>
                <c:pt idx="209266">
                  <c:v>331.2</c:v>
                </c:pt>
                <c:pt idx="209267">
                  <c:v>44.85</c:v>
                </c:pt>
                <c:pt idx="209268">
                  <c:v>1987.2</c:v>
                </c:pt>
                <c:pt idx="209269">
                  <c:v>230</c:v>
                </c:pt>
                <c:pt idx="209270">
                  <c:v>120.75</c:v>
                </c:pt>
                <c:pt idx="209271">
                  <c:v>2300</c:v>
                </c:pt>
                <c:pt idx="209272">
                  <c:v>74.75</c:v>
                </c:pt>
                <c:pt idx="209273">
                  <c:v>1131.5999999999999</c:v>
                </c:pt>
                <c:pt idx="209274">
                  <c:v>220.8</c:v>
                </c:pt>
                <c:pt idx="209275">
                  <c:v>74.75</c:v>
                </c:pt>
                <c:pt idx="209276">
                  <c:v>104.65</c:v>
                </c:pt>
                <c:pt idx="209277">
                  <c:v>201.25</c:v>
                </c:pt>
                <c:pt idx="209278">
                  <c:v>287.5</c:v>
                </c:pt>
                <c:pt idx="209279">
                  <c:v>34.5</c:v>
                </c:pt>
                <c:pt idx="209280">
                  <c:v>134.55000000000001</c:v>
                </c:pt>
                <c:pt idx="209281">
                  <c:v>4830</c:v>
                </c:pt>
                <c:pt idx="209282">
                  <c:v>73.599999999999994</c:v>
                </c:pt>
                <c:pt idx="209283">
                  <c:v>2208</c:v>
                </c:pt>
                <c:pt idx="209284">
                  <c:v>745.2</c:v>
                </c:pt>
                <c:pt idx="209285">
                  <c:v>59.8</c:v>
                </c:pt>
                <c:pt idx="209286">
                  <c:v>110.4</c:v>
                </c:pt>
                <c:pt idx="209287">
                  <c:v>2235.6</c:v>
                </c:pt>
                <c:pt idx="209288">
                  <c:v>1490.4</c:v>
                </c:pt>
                <c:pt idx="209289">
                  <c:v>230</c:v>
                </c:pt>
                <c:pt idx="209290">
                  <c:v>460</c:v>
                </c:pt>
                <c:pt idx="209291">
                  <c:v>7452</c:v>
                </c:pt>
                <c:pt idx="209292">
                  <c:v>1378.62</c:v>
                </c:pt>
                <c:pt idx="209293">
                  <c:v>10867.5</c:v>
                </c:pt>
                <c:pt idx="209294">
                  <c:v>147.19999999999999</c:v>
                </c:pt>
                <c:pt idx="209295">
                  <c:v>257.60000000000002</c:v>
                </c:pt>
                <c:pt idx="209296">
                  <c:v>2484</c:v>
                </c:pt>
                <c:pt idx="209297">
                  <c:v>310.5</c:v>
                </c:pt>
                <c:pt idx="209298">
                  <c:v>11.04</c:v>
                </c:pt>
                <c:pt idx="209299">
                  <c:v>2944</c:v>
                </c:pt>
                <c:pt idx="209300">
                  <c:v>5.75</c:v>
                </c:pt>
                <c:pt idx="209301">
                  <c:v>700.35</c:v>
                </c:pt>
                <c:pt idx="209302">
                  <c:v>37.950000000000003</c:v>
                </c:pt>
                <c:pt idx="209303">
                  <c:v>44.85</c:v>
                </c:pt>
                <c:pt idx="209304">
                  <c:v>496.8</c:v>
                </c:pt>
                <c:pt idx="209305">
                  <c:v>414</c:v>
                </c:pt>
                <c:pt idx="209306">
                  <c:v>745.2</c:v>
                </c:pt>
                <c:pt idx="209307">
                  <c:v>500.25</c:v>
                </c:pt>
                <c:pt idx="209308">
                  <c:v>1354.32</c:v>
                </c:pt>
                <c:pt idx="209309">
                  <c:v>273.7</c:v>
                </c:pt>
                <c:pt idx="209310">
                  <c:v>2380.5</c:v>
                </c:pt>
                <c:pt idx="209311">
                  <c:v>86.25</c:v>
                </c:pt>
                <c:pt idx="209312">
                  <c:v>993.6</c:v>
                </c:pt>
                <c:pt idx="209313">
                  <c:v>780.39</c:v>
                </c:pt>
                <c:pt idx="209314">
                  <c:v>1897.5</c:v>
                </c:pt>
                <c:pt idx="209315">
                  <c:v>529</c:v>
                </c:pt>
                <c:pt idx="209316">
                  <c:v>1987.2</c:v>
                </c:pt>
                <c:pt idx="209317">
                  <c:v>103.5</c:v>
                </c:pt>
                <c:pt idx="209318">
                  <c:v>2116</c:v>
                </c:pt>
                <c:pt idx="209319">
                  <c:v>1518</c:v>
                </c:pt>
                <c:pt idx="209320">
                  <c:v>134.55000000000001</c:v>
                </c:pt>
                <c:pt idx="209321">
                  <c:v>134.55000000000001</c:v>
                </c:pt>
                <c:pt idx="209322">
                  <c:v>2484</c:v>
                </c:pt>
                <c:pt idx="209323">
                  <c:v>1242</c:v>
                </c:pt>
                <c:pt idx="209324">
                  <c:v>34.5</c:v>
                </c:pt>
                <c:pt idx="209325">
                  <c:v>1104</c:v>
                </c:pt>
                <c:pt idx="209326">
                  <c:v>2235.6</c:v>
                </c:pt>
                <c:pt idx="209327">
                  <c:v>110.4</c:v>
                </c:pt>
                <c:pt idx="209328">
                  <c:v>1128.5999999999999</c:v>
                </c:pt>
                <c:pt idx="209329">
                  <c:v>21.74</c:v>
                </c:pt>
                <c:pt idx="209330">
                  <c:v>2183.85</c:v>
                </c:pt>
                <c:pt idx="209331">
                  <c:v>11.04</c:v>
                </c:pt>
                <c:pt idx="209332">
                  <c:v>80.5</c:v>
                </c:pt>
                <c:pt idx="209333">
                  <c:v>248.4</c:v>
                </c:pt>
                <c:pt idx="209334">
                  <c:v>104.65</c:v>
                </c:pt>
                <c:pt idx="209335">
                  <c:v>1987.2</c:v>
                </c:pt>
                <c:pt idx="209336">
                  <c:v>57.5</c:v>
                </c:pt>
                <c:pt idx="209337">
                  <c:v>134.55000000000001</c:v>
                </c:pt>
                <c:pt idx="209338">
                  <c:v>294.39999999999998</c:v>
                </c:pt>
                <c:pt idx="209339">
                  <c:v>74.75</c:v>
                </c:pt>
                <c:pt idx="209340">
                  <c:v>147.19999999999999</c:v>
                </c:pt>
                <c:pt idx="209341">
                  <c:v>294.39999999999998</c:v>
                </c:pt>
                <c:pt idx="209342">
                  <c:v>2235.6</c:v>
                </c:pt>
                <c:pt idx="209343">
                  <c:v>89.7</c:v>
                </c:pt>
                <c:pt idx="209344">
                  <c:v>89.7</c:v>
                </c:pt>
                <c:pt idx="209345">
                  <c:v>149.5</c:v>
                </c:pt>
                <c:pt idx="209346">
                  <c:v>1242</c:v>
                </c:pt>
                <c:pt idx="209347">
                  <c:v>104.65</c:v>
                </c:pt>
                <c:pt idx="209348">
                  <c:v>402.5</c:v>
                </c:pt>
                <c:pt idx="209349">
                  <c:v>241.5</c:v>
                </c:pt>
                <c:pt idx="209350">
                  <c:v>225.72</c:v>
                </c:pt>
                <c:pt idx="209351">
                  <c:v>294.39999999999998</c:v>
                </c:pt>
                <c:pt idx="209352">
                  <c:v>149.5</c:v>
                </c:pt>
                <c:pt idx="209353">
                  <c:v>207</c:v>
                </c:pt>
                <c:pt idx="209354">
                  <c:v>104.65</c:v>
                </c:pt>
                <c:pt idx="209355">
                  <c:v>29.9</c:v>
                </c:pt>
                <c:pt idx="209356">
                  <c:v>73.599999999999994</c:v>
                </c:pt>
                <c:pt idx="209357">
                  <c:v>2380.5</c:v>
                </c:pt>
                <c:pt idx="209358">
                  <c:v>496.8</c:v>
                </c:pt>
                <c:pt idx="209359">
                  <c:v>1656</c:v>
                </c:pt>
                <c:pt idx="209360">
                  <c:v>9660</c:v>
                </c:pt>
                <c:pt idx="209361">
                  <c:v>104.65</c:v>
                </c:pt>
                <c:pt idx="209362">
                  <c:v>134.55000000000001</c:v>
                </c:pt>
                <c:pt idx="209363">
                  <c:v>172.5</c:v>
                </c:pt>
                <c:pt idx="209364">
                  <c:v>1357.92</c:v>
                </c:pt>
                <c:pt idx="209365">
                  <c:v>184</c:v>
                </c:pt>
                <c:pt idx="209366">
                  <c:v>1667.5</c:v>
                </c:pt>
                <c:pt idx="209367">
                  <c:v>89.7</c:v>
                </c:pt>
                <c:pt idx="209368">
                  <c:v>156.4</c:v>
                </c:pt>
                <c:pt idx="209369">
                  <c:v>2484</c:v>
                </c:pt>
                <c:pt idx="209370">
                  <c:v>104.65</c:v>
                </c:pt>
                <c:pt idx="209371">
                  <c:v>110.4</c:v>
                </c:pt>
                <c:pt idx="209372">
                  <c:v>319.13</c:v>
                </c:pt>
                <c:pt idx="209373">
                  <c:v>322</c:v>
                </c:pt>
                <c:pt idx="209374">
                  <c:v>59.8</c:v>
                </c:pt>
                <c:pt idx="209375">
                  <c:v>138</c:v>
                </c:pt>
                <c:pt idx="209376">
                  <c:v>14.95</c:v>
                </c:pt>
                <c:pt idx="209377">
                  <c:v>281.75</c:v>
                </c:pt>
                <c:pt idx="209378">
                  <c:v>276</c:v>
                </c:pt>
                <c:pt idx="209379">
                  <c:v>73.599999999999994</c:v>
                </c:pt>
                <c:pt idx="209380">
                  <c:v>119.6</c:v>
                </c:pt>
                <c:pt idx="209381">
                  <c:v>138</c:v>
                </c:pt>
                <c:pt idx="209382">
                  <c:v>920</c:v>
                </c:pt>
                <c:pt idx="209383">
                  <c:v>136.56</c:v>
                </c:pt>
                <c:pt idx="209384">
                  <c:v>294.39999999999998</c:v>
                </c:pt>
                <c:pt idx="209385">
                  <c:v>149.5</c:v>
                </c:pt>
                <c:pt idx="209386">
                  <c:v>993.6</c:v>
                </c:pt>
                <c:pt idx="209387">
                  <c:v>2208</c:v>
                </c:pt>
                <c:pt idx="209388">
                  <c:v>57.5</c:v>
                </c:pt>
                <c:pt idx="209389">
                  <c:v>552</c:v>
                </c:pt>
                <c:pt idx="209390">
                  <c:v>1131.5999999999999</c:v>
                </c:pt>
                <c:pt idx="209391">
                  <c:v>172.5</c:v>
                </c:pt>
                <c:pt idx="209392">
                  <c:v>29.9</c:v>
                </c:pt>
                <c:pt idx="209393">
                  <c:v>2668</c:v>
                </c:pt>
                <c:pt idx="209394">
                  <c:v>36.799999999999997</c:v>
                </c:pt>
                <c:pt idx="209395">
                  <c:v>257.60000000000002</c:v>
                </c:pt>
                <c:pt idx="209396">
                  <c:v>638.25</c:v>
                </c:pt>
                <c:pt idx="209397">
                  <c:v>2208</c:v>
                </c:pt>
                <c:pt idx="209398">
                  <c:v>301.88</c:v>
                </c:pt>
                <c:pt idx="209399">
                  <c:v>496.8</c:v>
                </c:pt>
                <c:pt idx="209400">
                  <c:v>220.8</c:v>
                </c:pt>
                <c:pt idx="209401">
                  <c:v>14.95</c:v>
                </c:pt>
                <c:pt idx="209402">
                  <c:v>2277</c:v>
                </c:pt>
                <c:pt idx="209403">
                  <c:v>1987.2</c:v>
                </c:pt>
                <c:pt idx="209404">
                  <c:v>1840</c:v>
                </c:pt>
                <c:pt idx="209405">
                  <c:v>2484</c:v>
                </c:pt>
                <c:pt idx="209406">
                  <c:v>76.069999999999993</c:v>
                </c:pt>
                <c:pt idx="209407">
                  <c:v>44.85</c:v>
                </c:pt>
                <c:pt idx="209408">
                  <c:v>2277</c:v>
                </c:pt>
                <c:pt idx="209409">
                  <c:v>287.5</c:v>
                </c:pt>
                <c:pt idx="209410">
                  <c:v>149.5</c:v>
                </c:pt>
                <c:pt idx="209411">
                  <c:v>15286.95</c:v>
                </c:pt>
                <c:pt idx="209412">
                  <c:v>2484</c:v>
                </c:pt>
                <c:pt idx="209413">
                  <c:v>331.2</c:v>
                </c:pt>
                <c:pt idx="209414">
                  <c:v>993.6</c:v>
                </c:pt>
                <c:pt idx="209415">
                  <c:v>745.2</c:v>
                </c:pt>
                <c:pt idx="209416">
                  <c:v>181.13</c:v>
                </c:pt>
                <c:pt idx="209417">
                  <c:v>44.85</c:v>
                </c:pt>
                <c:pt idx="209418">
                  <c:v>30.19</c:v>
                </c:pt>
                <c:pt idx="209419">
                  <c:v>1840</c:v>
                </c:pt>
                <c:pt idx="209420">
                  <c:v>74.75</c:v>
                </c:pt>
                <c:pt idx="209421">
                  <c:v>496.8</c:v>
                </c:pt>
                <c:pt idx="209422">
                  <c:v>1725</c:v>
                </c:pt>
                <c:pt idx="209423">
                  <c:v>248.4</c:v>
                </c:pt>
                <c:pt idx="209424">
                  <c:v>1490.4</c:v>
                </c:pt>
                <c:pt idx="209425">
                  <c:v>156.4</c:v>
                </c:pt>
                <c:pt idx="209426">
                  <c:v>2208</c:v>
                </c:pt>
                <c:pt idx="209427">
                  <c:v>565.79999999999995</c:v>
                </c:pt>
                <c:pt idx="209428">
                  <c:v>1580.04</c:v>
                </c:pt>
                <c:pt idx="209429">
                  <c:v>220.8</c:v>
                </c:pt>
                <c:pt idx="209430">
                  <c:v>149.5</c:v>
                </c:pt>
                <c:pt idx="209431">
                  <c:v>1380</c:v>
                </c:pt>
                <c:pt idx="209432">
                  <c:v>104.65</c:v>
                </c:pt>
                <c:pt idx="209433">
                  <c:v>655.5</c:v>
                </c:pt>
                <c:pt idx="209434">
                  <c:v>14.95</c:v>
                </c:pt>
                <c:pt idx="209435">
                  <c:v>32.6</c:v>
                </c:pt>
                <c:pt idx="209436">
                  <c:v>207</c:v>
                </c:pt>
                <c:pt idx="209437">
                  <c:v>104.65</c:v>
                </c:pt>
                <c:pt idx="209438">
                  <c:v>30.19</c:v>
                </c:pt>
                <c:pt idx="209439">
                  <c:v>201.25</c:v>
                </c:pt>
                <c:pt idx="209440">
                  <c:v>496.8</c:v>
                </c:pt>
                <c:pt idx="209441">
                  <c:v>134.55000000000001</c:v>
                </c:pt>
                <c:pt idx="209442">
                  <c:v>414</c:v>
                </c:pt>
                <c:pt idx="209443">
                  <c:v>191.4</c:v>
                </c:pt>
                <c:pt idx="209444">
                  <c:v>147.19999999999999</c:v>
                </c:pt>
                <c:pt idx="209445">
                  <c:v>993.6</c:v>
                </c:pt>
                <c:pt idx="209446">
                  <c:v>2645</c:v>
                </c:pt>
                <c:pt idx="209447">
                  <c:v>86.25</c:v>
                </c:pt>
                <c:pt idx="209448">
                  <c:v>431.25</c:v>
                </c:pt>
                <c:pt idx="209449">
                  <c:v>2484</c:v>
                </c:pt>
                <c:pt idx="209450">
                  <c:v>276</c:v>
                </c:pt>
                <c:pt idx="209451">
                  <c:v>57.5</c:v>
                </c:pt>
                <c:pt idx="209452">
                  <c:v>517.5</c:v>
                </c:pt>
                <c:pt idx="209453">
                  <c:v>1738.8</c:v>
                </c:pt>
                <c:pt idx="209454">
                  <c:v>149.5</c:v>
                </c:pt>
                <c:pt idx="209455">
                  <c:v>2587.5</c:v>
                </c:pt>
                <c:pt idx="209456">
                  <c:v>14.95</c:v>
                </c:pt>
                <c:pt idx="209457">
                  <c:v>271.69</c:v>
                </c:pt>
                <c:pt idx="209458">
                  <c:v>184</c:v>
                </c:pt>
                <c:pt idx="209459">
                  <c:v>527.85</c:v>
                </c:pt>
                <c:pt idx="209460">
                  <c:v>147.19999999999999</c:v>
                </c:pt>
                <c:pt idx="209461">
                  <c:v>425.5</c:v>
                </c:pt>
                <c:pt idx="209462">
                  <c:v>2208</c:v>
                </c:pt>
                <c:pt idx="209463">
                  <c:v>816.96</c:v>
                </c:pt>
                <c:pt idx="209464">
                  <c:v>402.5</c:v>
                </c:pt>
                <c:pt idx="209465">
                  <c:v>1738.8</c:v>
                </c:pt>
                <c:pt idx="209466">
                  <c:v>102.12</c:v>
                </c:pt>
                <c:pt idx="209467">
                  <c:v>28.75</c:v>
                </c:pt>
                <c:pt idx="209468">
                  <c:v>2944</c:v>
                </c:pt>
                <c:pt idx="209469">
                  <c:v>2415</c:v>
                </c:pt>
                <c:pt idx="209470">
                  <c:v>29.9</c:v>
                </c:pt>
                <c:pt idx="209471">
                  <c:v>2576</c:v>
                </c:pt>
                <c:pt idx="209472">
                  <c:v>44.85</c:v>
                </c:pt>
                <c:pt idx="209473">
                  <c:v>276</c:v>
                </c:pt>
                <c:pt idx="209474">
                  <c:v>119.6</c:v>
                </c:pt>
                <c:pt idx="209475">
                  <c:v>294.39999999999998</c:v>
                </c:pt>
                <c:pt idx="209476">
                  <c:v>1580.04</c:v>
                </c:pt>
                <c:pt idx="209477">
                  <c:v>1242</c:v>
                </c:pt>
                <c:pt idx="209478">
                  <c:v>89.7</c:v>
                </c:pt>
                <c:pt idx="209479">
                  <c:v>73.599999999999994</c:v>
                </c:pt>
                <c:pt idx="209480">
                  <c:v>29.9</c:v>
                </c:pt>
                <c:pt idx="209481">
                  <c:v>44.85</c:v>
                </c:pt>
                <c:pt idx="209482">
                  <c:v>993.6</c:v>
                </c:pt>
                <c:pt idx="209483">
                  <c:v>220.8</c:v>
                </c:pt>
                <c:pt idx="209484">
                  <c:v>172.5</c:v>
                </c:pt>
                <c:pt idx="209485">
                  <c:v>14.95</c:v>
                </c:pt>
                <c:pt idx="209486">
                  <c:v>59.8</c:v>
                </c:pt>
                <c:pt idx="209487">
                  <c:v>425.5</c:v>
                </c:pt>
                <c:pt idx="209488">
                  <c:v>147.19999999999999</c:v>
                </c:pt>
                <c:pt idx="209489">
                  <c:v>2208</c:v>
                </c:pt>
                <c:pt idx="209490">
                  <c:v>1531.2</c:v>
                </c:pt>
                <c:pt idx="209491">
                  <c:v>54.34</c:v>
                </c:pt>
                <c:pt idx="209492">
                  <c:v>2875</c:v>
                </c:pt>
                <c:pt idx="209493">
                  <c:v>2484</c:v>
                </c:pt>
                <c:pt idx="209494">
                  <c:v>1276.5</c:v>
                </c:pt>
                <c:pt idx="209495">
                  <c:v>128.80000000000001</c:v>
                </c:pt>
                <c:pt idx="209496">
                  <c:v>149.5</c:v>
                </c:pt>
                <c:pt idx="209497">
                  <c:v>368</c:v>
                </c:pt>
                <c:pt idx="209498">
                  <c:v>138</c:v>
                </c:pt>
                <c:pt idx="209499">
                  <c:v>149.5</c:v>
                </c:pt>
                <c:pt idx="209500">
                  <c:v>14.95</c:v>
                </c:pt>
                <c:pt idx="209501">
                  <c:v>2484</c:v>
                </c:pt>
                <c:pt idx="209502">
                  <c:v>59.8</c:v>
                </c:pt>
                <c:pt idx="209503">
                  <c:v>306.36</c:v>
                </c:pt>
                <c:pt idx="209504">
                  <c:v>104.65</c:v>
                </c:pt>
                <c:pt idx="209505">
                  <c:v>14.95</c:v>
                </c:pt>
                <c:pt idx="209506">
                  <c:v>902.88</c:v>
                </c:pt>
                <c:pt idx="209507">
                  <c:v>1805.76</c:v>
                </c:pt>
                <c:pt idx="209508">
                  <c:v>1738.8</c:v>
                </c:pt>
                <c:pt idx="209509">
                  <c:v>9660</c:v>
                </c:pt>
                <c:pt idx="209510">
                  <c:v>2484</c:v>
                </c:pt>
                <c:pt idx="209511">
                  <c:v>2656.5</c:v>
                </c:pt>
                <c:pt idx="209512">
                  <c:v>40.25</c:v>
                </c:pt>
                <c:pt idx="209513">
                  <c:v>134.55000000000001</c:v>
                </c:pt>
                <c:pt idx="209514">
                  <c:v>1000.5</c:v>
                </c:pt>
                <c:pt idx="209515">
                  <c:v>294.39999999999998</c:v>
                </c:pt>
                <c:pt idx="209516">
                  <c:v>29.9</c:v>
                </c:pt>
                <c:pt idx="209517">
                  <c:v>143.75</c:v>
                </c:pt>
                <c:pt idx="209518">
                  <c:v>111.78</c:v>
                </c:pt>
                <c:pt idx="209519">
                  <c:v>102.12</c:v>
                </c:pt>
                <c:pt idx="209520">
                  <c:v>414</c:v>
                </c:pt>
                <c:pt idx="209521">
                  <c:v>708.98</c:v>
                </c:pt>
                <c:pt idx="209522">
                  <c:v>1490.4</c:v>
                </c:pt>
                <c:pt idx="209523">
                  <c:v>351.9</c:v>
                </c:pt>
                <c:pt idx="209524">
                  <c:v>1851.5</c:v>
                </c:pt>
                <c:pt idx="209525">
                  <c:v>993.6</c:v>
                </c:pt>
                <c:pt idx="209526">
                  <c:v>117.3</c:v>
                </c:pt>
                <c:pt idx="209527">
                  <c:v>89.7</c:v>
                </c:pt>
                <c:pt idx="209528">
                  <c:v>496.8</c:v>
                </c:pt>
                <c:pt idx="209529">
                  <c:v>718.75</c:v>
                </c:pt>
                <c:pt idx="209530">
                  <c:v>143.75</c:v>
                </c:pt>
                <c:pt idx="209531">
                  <c:v>29.44</c:v>
                </c:pt>
                <c:pt idx="209532">
                  <c:v>677.16</c:v>
                </c:pt>
                <c:pt idx="209533">
                  <c:v>2484</c:v>
                </c:pt>
                <c:pt idx="209534">
                  <c:v>104.65</c:v>
                </c:pt>
                <c:pt idx="209535">
                  <c:v>1702</c:v>
                </c:pt>
                <c:pt idx="209536">
                  <c:v>400.2</c:v>
                </c:pt>
                <c:pt idx="209537">
                  <c:v>149.5</c:v>
                </c:pt>
                <c:pt idx="209538">
                  <c:v>248.4</c:v>
                </c:pt>
                <c:pt idx="209539">
                  <c:v>2235.6</c:v>
                </c:pt>
                <c:pt idx="209540">
                  <c:v>1104</c:v>
                </c:pt>
                <c:pt idx="209541">
                  <c:v>2484</c:v>
                </c:pt>
                <c:pt idx="209542">
                  <c:v>134.55000000000001</c:v>
                </c:pt>
                <c:pt idx="209543">
                  <c:v>89.7</c:v>
                </c:pt>
                <c:pt idx="209544">
                  <c:v>2235.6</c:v>
                </c:pt>
                <c:pt idx="209545">
                  <c:v>59.8</c:v>
                </c:pt>
                <c:pt idx="209546">
                  <c:v>14.95</c:v>
                </c:pt>
                <c:pt idx="209547">
                  <c:v>32.6</c:v>
                </c:pt>
                <c:pt idx="209548">
                  <c:v>207</c:v>
                </c:pt>
                <c:pt idx="209549">
                  <c:v>44.85</c:v>
                </c:pt>
                <c:pt idx="209550">
                  <c:v>678.96</c:v>
                </c:pt>
                <c:pt idx="209551">
                  <c:v>315.10000000000002</c:v>
                </c:pt>
                <c:pt idx="209552">
                  <c:v>1738.8</c:v>
                </c:pt>
                <c:pt idx="209553">
                  <c:v>2875</c:v>
                </c:pt>
                <c:pt idx="209554">
                  <c:v>248.4</c:v>
                </c:pt>
                <c:pt idx="209555">
                  <c:v>1380</c:v>
                </c:pt>
                <c:pt idx="209556">
                  <c:v>496.8</c:v>
                </c:pt>
                <c:pt idx="209557">
                  <c:v>7728</c:v>
                </c:pt>
                <c:pt idx="209558">
                  <c:v>74.75</c:v>
                </c:pt>
                <c:pt idx="209559">
                  <c:v>110.4</c:v>
                </c:pt>
                <c:pt idx="209560">
                  <c:v>110.4</c:v>
                </c:pt>
                <c:pt idx="209561">
                  <c:v>89.7</c:v>
                </c:pt>
                <c:pt idx="209562">
                  <c:v>257.60000000000002</c:v>
                </c:pt>
                <c:pt idx="209563">
                  <c:v>59.8</c:v>
                </c:pt>
                <c:pt idx="209564">
                  <c:v>1587</c:v>
                </c:pt>
                <c:pt idx="209565">
                  <c:v>89.7</c:v>
                </c:pt>
                <c:pt idx="209566">
                  <c:v>89.7</c:v>
                </c:pt>
                <c:pt idx="209567">
                  <c:v>95.74</c:v>
                </c:pt>
                <c:pt idx="209568">
                  <c:v>119.6</c:v>
                </c:pt>
                <c:pt idx="209569">
                  <c:v>201.25</c:v>
                </c:pt>
                <c:pt idx="209570">
                  <c:v>14.95</c:v>
                </c:pt>
                <c:pt idx="209571">
                  <c:v>1490.4</c:v>
                </c:pt>
                <c:pt idx="209572">
                  <c:v>273.13</c:v>
                </c:pt>
                <c:pt idx="209573">
                  <c:v>220.8</c:v>
                </c:pt>
                <c:pt idx="209574">
                  <c:v>612.72</c:v>
                </c:pt>
                <c:pt idx="209575">
                  <c:v>1490.4</c:v>
                </c:pt>
                <c:pt idx="209576">
                  <c:v>1242</c:v>
                </c:pt>
                <c:pt idx="209577">
                  <c:v>510.6</c:v>
                </c:pt>
                <c:pt idx="209578">
                  <c:v>1490.4</c:v>
                </c:pt>
                <c:pt idx="209579">
                  <c:v>745.2</c:v>
                </c:pt>
                <c:pt idx="209580">
                  <c:v>503.13</c:v>
                </c:pt>
                <c:pt idx="209581">
                  <c:v>368</c:v>
                </c:pt>
                <c:pt idx="209582">
                  <c:v>368</c:v>
                </c:pt>
                <c:pt idx="209583">
                  <c:v>89.7</c:v>
                </c:pt>
                <c:pt idx="209584">
                  <c:v>29.9</c:v>
                </c:pt>
                <c:pt idx="209585">
                  <c:v>59.8</c:v>
                </c:pt>
                <c:pt idx="209586">
                  <c:v>1242</c:v>
                </c:pt>
                <c:pt idx="209587">
                  <c:v>368</c:v>
                </c:pt>
                <c:pt idx="209588">
                  <c:v>248.4</c:v>
                </c:pt>
                <c:pt idx="209589">
                  <c:v>1738.8</c:v>
                </c:pt>
                <c:pt idx="209590">
                  <c:v>74.75</c:v>
                </c:pt>
                <c:pt idx="209591">
                  <c:v>44.85</c:v>
                </c:pt>
                <c:pt idx="209592">
                  <c:v>36.799999999999997</c:v>
                </c:pt>
                <c:pt idx="209593">
                  <c:v>1293.75</c:v>
                </c:pt>
                <c:pt idx="209594">
                  <c:v>529</c:v>
                </c:pt>
                <c:pt idx="209595">
                  <c:v>294.39999999999998</c:v>
                </c:pt>
                <c:pt idx="209596">
                  <c:v>44.85</c:v>
                </c:pt>
                <c:pt idx="209597">
                  <c:v>184</c:v>
                </c:pt>
                <c:pt idx="209598">
                  <c:v>184</c:v>
                </c:pt>
                <c:pt idx="209599">
                  <c:v>339.48</c:v>
                </c:pt>
                <c:pt idx="209600">
                  <c:v>1702</c:v>
                </c:pt>
                <c:pt idx="209601">
                  <c:v>60.38</c:v>
                </c:pt>
                <c:pt idx="209602">
                  <c:v>104.65</c:v>
                </c:pt>
                <c:pt idx="209603">
                  <c:v>6210</c:v>
                </c:pt>
                <c:pt idx="209604">
                  <c:v>368</c:v>
                </c:pt>
                <c:pt idx="209605">
                  <c:v>2944</c:v>
                </c:pt>
                <c:pt idx="209606">
                  <c:v>220.8</c:v>
                </c:pt>
                <c:pt idx="209607">
                  <c:v>147.19999999999999</c:v>
                </c:pt>
                <c:pt idx="209608">
                  <c:v>2484</c:v>
                </c:pt>
                <c:pt idx="209609">
                  <c:v>14.95</c:v>
                </c:pt>
                <c:pt idx="209610">
                  <c:v>230</c:v>
                </c:pt>
                <c:pt idx="209611">
                  <c:v>8452.5</c:v>
                </c:pt>
                <c:pt idx="209612">
                  <c:v>36.799999999999997</c:v>
                </c:pt>
                <c:pt idx="209613">
                  <c:v>14.95</c:v>
                </c:pt>
                <c:pt idx="209614">
                  <c:v>586.5</c:v>
                </c:pt>
                <c:pt idx="209615">
                  <c:v>74.75</c:v>
                </c:pt>
                <c:pt idx="209616">
                  <c:v>659.81</c:v>
                </c:pt>
                <c:pt idx="209617">
                  <c:v>1104</c:v>
                </c:pt>
                <c:pt idx="209618">
                  <c:v>143.75</c:v>
                </c:pt>
                <c:pt idx="209619">
                  <c:v>472.65</c:v>
                </c:pt>
                <c:pt idx="209620">
                  <c:v>110.4</c:v>
                </c:pt>
                <c:pt idx="209621">
                  <c:v>451.44</c:v>
                </c:pt>
                <c:pt idx="209622">
                  <c:v>149.5</c:v>
                </c:pt>
                <c:pt idx="209623">
                  <c:v>59.8</c:v>
                </c:pt>
                <c:pt idx="209624">
                  <c:v>29.9</c:v>
                </c:pt>
                <c:pt idx="209625">
                  <c:v>1063.75</c:v>
                </c:pt>
                <c:pt idx="209626">
                  <c:v>552</c:v>
                </c:pt>
                <c:pt idx="209627">
                  <c:v>147.19999999999999</c:v>
                </c:pt>
                <c:pt idx="209628">
                  <c:v>18.98</c:v>
                </c:pt>
                <c:pt idx="209629">
                  <c:v>327.75</c:v>
                </c:pt>
                <c:pt idx="209630">
                  <c:v>1242</c:v>
                </c:pt>
                <c:pt idx="209631">
                  <c:v>149.5</c:v>
                </c:pt>
                <c:pt idx="209632">
                  <c:v>29.9</c:v>
                </c:pt>
                <c:pt idx="209633">
                  <c:v>195.5</c:v>
                </c:pt>
                <c:pt idx="209634">
                  <c:v>1490.4</c:v>
                </c:pt>
                <c:pt idx="209635">
                  <c:v>29.9</c:v>
                </c:pt>
                <c:pt idx="209636">
                  <c:v>103.5</c:v>
                </c:pt>
                <c:pt idx="209637">
                  <c:v>2380.5</c:v>
                </c:pt>
                <c:pt idx="209638">
                  <c:v>565.79999999999995</c:v>
                </c:pt>
                <c:pt idx="209639">
                  <c:v>931.5</c:v>
                </c:pt>
                <c:pt idx="209640">
                  <c:v>241.5</c:v>
                </c:pt>
                <c:pt idx="209641">
                  <c:v>496.8</c:v>
                </c:pt>
                <c:pt idx="209642">
                  <c:v>1242</c:v>
                </c:pt>
                <c:pt idx="209643">
                  <c:v>2760</c:v>
                </c:pt>
                <c:pt idx="209644">
                  <c:v>293.25</c:v>
                </c:pt>
                <c:pt idx="209645">
                  <c:v>138</c:v>
                </c:pt>
                <c:pt idx="209646">
                  <c:v>36.799999999999997</c:v>
                </c:pt>
                <c:pt idx="209647">
                  <c:v>119.6</c:v>
                </c:pt>
                <c:pt idx="209648">
                  <c:v>451.44</c:v>
                </c:pt>
                <c:pt idx="209649">
                  <c:v>74.75</c:v>
                </c:pt>
                <c:pt idx="209650">
                  <c:v>149.5</c:v>
                </c:pt>
                <c:pt idx="209651">
                  <c:v>2415</c:v>
                </c:pt>
                <c:pt idx="209652">
                  <c:v>74.75</c:v>
                </c:pt>
                <c:pt idx="209653">
                  <c:v>1173</c:v>
                </c:pt>
                <c:pt idx="209654">
                  <c:v>134.55000000000001</c:v>
                </c:pt>
                <c:pt idx="209655">
                  <c:v>3680</c:v>
                </c:pt>
                <c:pt idx="209656">
                  <c:v>36.799999999999997</c:v>
                </c:pt>
                <c:pt idx="209657">
                  <c:v>14.95</c:v>
                </c:pt>
                <c:pt idx="209658">
                  <c:v>81.94</c:v>
                </c:pt>
                <c:pt idx="209659">
                  <c:v>3622.5</c:v>
                </c:pt>
                <c:pt idx="209660">
                  <c:v>2484</c:v>
                </c:pt>
                <c:pt idx="209661">
                  <c:v>134.55000000000001</c:v>
                </c:pt>
                <c:pt idx="209662">
                  <c:v>1150</c:v>
                </c:pt>
                <c:pt idx="209663">
                  <c:v>1738.8</c:v>
                </c:pt>
                <c:pt idx="209664">
                  <c:v>89.7</c:v>
                </c:pt>
                <c:pt idx="209665">
                  <c:v>104.65</c:v>
                </c:pt>
                <c:pt idx="209666">
                  <c:v>509.22</c:v>
                </c:pt>
                <c:pt idx="209667">
                  <c:v>36.799999999999997</c:v>
                </c:pt>
                <c:pt idx="209668">
                  <c:v>2031.48</c:v>
                </c:pt>
                <c:pt idx="209669">
                  <c:v>220.8</c:v>
                </c:pt>
                <c:pt idx="209670">
                  <c:v>1490.4</c:v>
                </c:pt>
                <c:pt idx="209671">
                  <c:v>8452.5</c:v>
                </c:pt>
                <c:pt idx="209672">
                  <c:v>1018.44</c:v>
                </c:pt>
                <c:pt idx="209673">
                  <c:v>745.2</c:v>
                </c:pt>
                <c:pt idx="209674">
                  <c:v>28.75</c:v>
                </c:pt>
                <c:pt idx="209675">
                  <c:v>29.9</c:v>
                </c:pt>
                <c:pt idx="209676">
                  <c:v>74.75</c:v>
                </c:pt>
                <c:pt idx="209677">
                  <c:v>745.2</c:v>
                </c:pt>
                <c:pt idx="209678">
                  <c:v>327.75</c:v>
                </c:pt>
                <c:pt idx="209679">
                  <c:v>1063.75</c:v>
                </c:pt>
                <c:pt idx="209680">
                  <c:v>2760</c:v>
                </c:pt>
                <c:pt idx="209681">
                  <c:v>1104</c:v>
                </c:pt>
                <c:pt idx="209682">
                  <c:v>993.6</c:v>
                </c:pt>
                <c:pt idx="209683">
                  <c:v>1966.5</c:v>
                </c:pt>
                <c:pt idx="209684">
                  <c:v>119.6</c:v>
                </c:pt>
                <c:pt idx="209685">
                  <c:v>258.75</c:v>
                </c:pt>
                <c:pt idx="209686">
                  <c:v>220.8</c:v>
                </c:pt>
                <c:pt idx="209687">
                  <c:v>414</c:v>
                </c:pt>
                <c:pt idx="209688">
                  <c:v>848.7</c:v>
                </c:pt>
                <c:pt idx="209689">
                  <c:v>745.2</c:v>
                </c:pt>
                <c:pt idx="209690">
                  <c:v>89.7</c:v>
                </c:pt>
                <c:pt idx="209691">
                  <c:v>73.31</c:v>
                </c:pt>
                <c:pt idx="209692">
                  <c:v>230</c:v>
                </c:pt>
                <c:pt idx="209693">
                  <c:v>110.4</c:v>
                </c:pt>
                <c:pt idx="209694">
                  <c:v>2645</c:v>
                </c:pt>
                <c:pt idx="209695">
                  <c:v>368</c:v>
                </c:pt>
                <c:pt idx="209696">
                  <c:v>57.5</c:v>
                </c:pt>
                <c:pt idx="209697">
                  <c:v>335.34</c:v>
                </c:pt>
                <c:pt idx="209698">
                  <c:v>89.7</c:v>
                </c:pt>
                <c:pt idx="209699">
                  <c:v>25.76</c:v>
                </c:pt>
                <c:pt idx="209700">
                  <c:v>459.54</c:v>
                </c:pt>
                <c:pt idx="209701">
                  <c:v>1021.2</c:v>
                </c:pt>
                <c:pt idx="209702">
                  <c:v>134.55000000000001</c:v>
                </c:pt>
                <c:pt idx="209703">
                  <c:v>2484</c:v>
                </c:pt>
                <c:pt idx="209704">
                  <c:v>294.39999999999998</c:v>
                </c:pt>
                <c:pt idx="209705">
                  <c:v>92</c:v>
                </c:pt>
                <c:pt idx="209706">
                  <c:v>131.1</c:v>
                </c:pt>
                <c:pt idx="209707">
                  <c:v>306.36</c:v>
                </c:pt>
                <c:pt idx="209708">
                  <c:v>110.4</c:v>
                </c:pt>
                <c:pt idx="209709">
                  <c:v>368</c:v>
                </c:pt>
                <c:pt idx="209710">
                  <c:v>29.9</c:v>
                </c:pt>
                <c:pt idx="209711">
                  <c:v>55.2</c:v>
                </c:pt>
                <c:pt idx="209712">
                  <c:v>69</c:v>
                </c:pt>
                <c:pt idx="209713">
                  <c:v>552</c:v>
                </c:pt>
                <c:pt idx="209714">
                  <c:v>551.42999999999995</c:v>
                </c:pt>
                <c:pt idx="209715">
                  <c:v>1242</c:v>
                </c:pt>
                <c:pt idx="209716">
                  <c:v>1851.5</c:v>
                </c:pt>
                <c:pt idx="209717">
                  <c:v>69</c:v>
                </c:pt>
                <c:pt idx="209718">
                  <c:v>258.75</c:v>
                </c:pt>
                <c:pt idx="209719">
                  <c:v>149.5</c:v>
                </c:pt>
                <c:pt idx="209720">
                  <c:v>104.65</c:v>
                </c:pt>
                <c:pt idx="209721">
                  <c:v>496.8</c:v>
                </c:pt>
                <c:pt idx="209722">
                  <c:v>1638.75</c:v>
                </c:pt>
                <c:pt idx="209723">
                  <c:v>248.4</c:v>
                </c:pt>
                <c:pt idx="209724">
                  <c:v>816.96</c:v>
                </c:pt>
                <c:pt idx="209725">
                  <c:v>294.39999999999998</c:v>
                </c:pt>
                <c:pt idx="209726">
                  <c:v>34.5</c:v>
                </c:pt>
                <c:pt idx="209727">
                  <c:v>241.5</c:v>
                </c:pt>
                <c:pt idx="209728">
                  <c:v>32.6</c:v>
                </c:pt>
                <c:pt idx="209729">
                  <c:v>248.4</c:v>
                </c:pt>
                <c:pt idx="209730">
                  <c:v>919.08</c:v>
                </c:pt>
                <c:pt idx="209731">
                  <c:v>172.5</c:v>
                </c:pt>
                <c:pt idx="209732">
                  <c:v>1104</c:v>
                </c:pt>
                <c:pt idx="209733">
                  <c:v>124.2</c:v>
                </c:pt>
                <c:pt idx="209734">
                  <c:v>1035</c:v>
                </c:pt>
                <c:pt idx="209735">
                  <c:v>43.47</c:v>
                </c:pt>
                <c:pt idx="209736">
                  <c:v>223.39</c:v>
                </c:pt>
                <c:pt idx="209737">
                  <c:v>1490.4</c:v>
                </c:pt>
                <c:pt idx="209738">
                  <c:v>431.25</c:v>
                </c:pt>
                <c:pt idx="209739">
                  <c:v>248.4</c:v>
                </c:pt>
                <c:pt idx="209740">
                  <c:v>147.19999999999999</c:v>
                </c:pt>
                <c:pt idx="209741">
                  <c:v>60.38</c:v>
                </c:pt>
                <c:pt idx="209742">
                  <c:v>119.6</c:v>
                </c:pt>
                <c:pt idx="209743">
                  <c:v>89.7</c:v>
                </c:pt>
                <c:pt idx="209744">
                  <c:v>5750</c:v>
                </c:pt>
                <c:pt idx="209745">
                  <c:v>276</c:v>
                </c:pt>
                <c:pt idx="209746">
                  <c:v>132.83000000000001</c:v>
                </c:pt>
                <c:pt idx="209747">
                  <c:v>149.5</c:v>
                </c:pt>
                <c:pt idx="209748">
                  <c:v>2183.85</c:v>
                </c:pt>
                <c:pt idx="209749">
                  <c:v>1490.4</c:v>
                </c:pt>
                <c:pt idx="209750">
                  <c:v>496.8</c:v>
                </c:pt>
                <c:pt idx="209751">
                  <c:v>3277.5</c:v>
                </c:pt>
                <c:pt idx="209752">
                  <c:v>36.799999999999997</c:v>
                </c:pt>
                <c:pt idx="209753">
                  <c:v>69</c:v>
                </c:pt>
                <c:pt idx="209754">
                  <c:v>1805.76</c:v>
                </c:pt>
                <c:pt idx="209755">
                  <c:v>2760</c:v>
                </c:pt>
                <c:pt idx="209756">
                  <c:v>149.5</c:v>
                </c:pt>
                <c:pt idx="209757">
                  <c:v>57.5</c:v>
                </c:pt>
                <c:pt idx="209758">
                  <c:v>496.8</c:v>
                </c:pt>
                <c:pt idx="209759">
                  <c:v>1805.76</c:v>
                </c:pt>
                <c:pt idx="209760">
                  <c:v>149.5</c:v>
                </c:pt>
                <c:pt idx="209761">
                  <c:v>4600</c:v>
                </c:pt>
                <c:pt idx="209762">
                  <c:v>2760</c:v>
                </c:pt>
                <c:pt idx="209763">
                  <c:v>73.599999999999994</c:v>
                </c:pt>
                <c:pt idx="209764">
                  <c:v>73.599999999999994</c:v>
                </c:pt>
                <c:pt idx="209765">
                  <c:v>134.55000000000001</c:v>
                </c:pt>
                <c:pt idx="209766">
                  <c:v>331.2</c:v>
                </c:pt>
                <c:pt idx="209767">
                  <c:v>257.60000000000002</c:v>
                </c:pt>
                <c:pt idx="209768">
                  <c:v>2031.48</c:v>
                </c:pt>
                <c:pt idx="209769">
                  <c:v>2587.5</c:v>
                </c:pt>
                <c:pt idx="209770">
                  <c:v>1322.5</c:v>
                </c:pt>
                <c:pt idx="209771">
                  <c:v>902.88</c:v>
                </c:pt>
                <c:pt idx="209772">
                  <c:v>134.55000000000001</c:v>
                </c:pt>
                <c:pt idx="209773">
                  <c:v>59.8</c:v>
                </c:pt>
                <c:pt idx="209774">
                  <c:v>433.55</c:v>
                </c:pt>
                <c:pt idx="209775">
                  <c:v>459.54</c:v>
                </c:pt>
                <c:pt idx="209776">
                  <c:v>29.9</c:v>
                </c:pt>
                <c:pt idx="209777">
                  <c:v>108.68</c:v>
                </c:pt>
                <c:pt idx="209778">
                  <c:v>119.6</c:v>
                </c:pt>
                <c:pt idx="209779">
                  <c:v>74.52</c:v>
                </c:pt>
                <c:pt idx="209780">
                  <c:v>201.25</c:v>
                </c:pt>
                <c:pt idx="209781">
                  <c:v>287.5</c:v>
                </c:pt>
                <c:pt idx="209782">
                  <c:v>257.60000000000002</c:v>
                </c:pt>
                <c:pt idx="209783">
                  <c:v>147.19999999999999</c:v>
                </c:pt>
                <c:pt idx="209784">
                  <c:v>5520</c:v>
                </c:pt>
                <c:pt idx="209785">
                  <c:v>36.799999999999997</c:v>
                </c:pt>
                <c:pt idx="209786">
                  <c:v>1656</c:v>
                </c:pt>
                <c:pt idx="209787">
                  <c:v>1580.04</c:v>
                </c:pt>
                <c:pt idx="209788">
                  <c:v>234.6</c:v>
                </c:pt>
                <c:pt idx="209789">
                  <c:v>745.2</c:v>
                </c:pt>
                <c:pt idx="209790">
                  <c:v>287.5</c:v>
                </c:pt>
                <c:pt idx="209791">
                  <c:v>248.4</c:v>
                </c:pt>
                <c:pt idx="209792">
                  <c:v>241.5</c:v>
                </c:pt>
                <c:pt idx="209793">
                  <c:v>8735.4</c:v>
                </c:pt>
                <c:pt idx="209794">
                  <c:v>312.8</c:v>
                </c:pt>
                <c:pt idx="209795">
                  <c:v>225.72</c:v>
                </c:pt>
                <c:pt idx="209796">
                  <c:v>2208</c:v>
                </c:pt>
                <c:pt idx="209797">
                  <c:v>368</c:v>
                </c:pt>
                <c:pt idx="209798">
                  <c:v>529</c:v>
                </c:pt>
                <c:pt idx="209799">
                  <c:v>134.55000000000001</c:v>
                </c:pt>
                <c:pt idx="209800">
                  <c:v>3450</c:v>
                </c:pt>
                <c:pt idx="209801">
                  <c:v>312.8</c:v>
                </c:pt>
                <c:pt idx="209802">
                  <c:v>73.599999999999994</c:v>
                </c:pt>
                <c:pt idx="209803">
                  <c:v>1987.2</c:v>
                </c:pt>
                <c:pt idx="209804">
                  <c:v>294.39999999999998</c:v>
                </c:pt>
                <c:pt idx="209805">
                  <c:v>1242</c:v>
                </c:pt>
                <c:pt idx="209806">
                  <c:v>362.25</c:v>
                </c:pt>
                <c:pt idx="209807">
                  <c:v>7245</c:v>
                </c:pt>
                <c:pt idx="209808">
                  <c:v>2235.6</c:v>
                </c:pt>
                <c:pt idx="209809">
                  <c:v>327.75</c:v>
                </c:pt>
                <c:pt idx="209810">
                  <c:v>10.87</c:v>
                </c:pt>
                <c:pt idx="209811">
                  <c:v>1150</c:v>
                </c:pt>
                <c:pt idx="209812">
                  <c:v>1242</c:v>
                </c:pt>
                <c:pt idx="209813">
                  <c:v>29.9</c:v>
                </c:pt>
                <c:pt idx="209814">
                  <c:v>230</c:v>
                </c:pt>
                <c:pt idx="209815">
                  <c:v>172.5</c:v>
                </c:pt>
                <c:pt idx="209816">
                  <c:v>149.5</c:v>
                </c:pt>
                <c:pt idx="209817">
                  <c:v>113.16</c:v>
                </c:pt>
                <c:pt idx="209818">
                  <c:v>517.5</c:v>
                </c:pt>
                <c:pt idx="209819">
                  <c:v>414</c:v>
                </c:pt>
                <c:pt idx="209820">
                  <c:v>598</c:v>
                </c:pt>
                <c:pt idx="209821">
                  <c:v>736</c:v>
                </c:pt>
                <c:pt idx="209822">
                  <c:v>33.119999999999997</c:v>
                </c:pt>
                <c:pt idx="209823">
                  <c:v>241.5</c:v>
                </c:pt>
                <c:pt idx="209824">
                  <c:v>14.72</c:v>
                </c:pt>
                <c:pt idx="209825">
                  <c:v>6440</c:v>
                </c:pt>
                <c:pt idx="209826">
                  <c:v>57.5</c:v>
                </c:pt>
                <c:pt idx="209827">
                  <c:v>368</c:v>
                </c:pt>
                <c:pt idx="209828">
                  <c:v>1987.2</c:v>
                </c:pt>
                <c:pt idx="209829">
                  <c:v>902.88</c:v>
                </c:pt>
                <c:pt idx="209830">
                  <c:v>29.9</c:v>
                </c:pt>
                <c:pt idx="209831">
                  <c:v>28.75</c:v>
                </c:pt>
                <c:pt idx="209832">
                  <c:v>598</c:v>
                </c:pt>
                <c:pt idx="209833">
                  <c:v>36.799999999999997</c:v>
                </c:pt>
                <c:pt idx="209834">
                  <c:v>29.9</c:v>
                </c:pt>
                <c:pt idx="209835">
                  <c:v>816.96</c:v>
                </c:pt>
                <c:pt idx="209836">
                  <c:v>1966.5</c:v>
                </c:pt>
                <c:pt idx="209837">
                  <c:v>103.5</c:v>
                </c:pt>
                <c:pt idx="209838">
                  <c:v>14.95</c:v>
                </c:pt>
                <c:pt idx="209839">
                  <c:v>644</c:v>
                </c:pt>
                <c:pt idx="209840">
                  <c:v>828</c:v>
                </c:pt>
                <c:pt idx="209841">
                  <c:v>745.2</c:v>
                </c:pt>
                <c:pt idx="209842">
                  <c:v>1242</c:v>
                </c:pt>
                <c:pt idx="209843">
                  <c:v>527.85</c:v>
                </c:pt>
                <c:pt idx="209844">
                  <c:v>586.5</c:v>
                </c:pt>
                <c:pt idx="209845">
                  <c:v>147.19999999999999</c:v>
                </c:pt>
                <c:pt idx="209846">
                  <c:v>36.799999999999997</c:v>
                </c:pt>
                <c:pt idx="209847">
                  <c:v>10.87</c:v>
                </c:pt>
                <c:pt idx="209848">
                  <c:v>146.63</c:v>
                </c:pt>
                <c:pt idx="209849">
                  <c:v>134.55000000000001</c:v>
                </c:pt>
                <c:pt idx="209850">
                  <c:v>1490.4</c:v>
                </c:pt>
                <c:pt idx="209851">
                  <c:v>745.2</c:v>
                </c:pt>
                <c:pt idx="209852">
                  <c:v>345</c:v>
                </c:pt>
                <c:pt idx="209853">
                  <c:v>2645</c:v>
                </c:pt>
                <c:pt idx="209854">
                  <c:v>2070</c:v>
                </c:pt>
                <c:pt idx="209855">
                  <c:v>201.25</c:v>
                </c:pt>
                <c:pt idx="209856">
                  <c:v>1128.5999999999999</c:v>
                </c:pt>
                <c:pt idx="209857">
                  <c:v>7.36</c:v>
                </c:pt>
                <c:pt idx="209858">
                  <c:v>1914</c:v>
                </c:pt>
                <c:pt idx="209859">
                  <c:v>143.75</c:v>
                </c:pt>
                <c:pt idx="209860">
                  <c:v>9660</c:v>
                </c:pt>
                <c:pt idx="209861">
                  <c:v>104.65</c:v>
                </c:pt>
                <c:pt idx="209862">
                  <c:v>2656.5</c:v>
                </c:pt>
                <c:pt idx="209863">
                  <c:v>149.5</c:v>
                </c:pt>
                <c:pt idx="209864">
                  <c:v>621</c:v>
                </c:pt>
                <c:pt idx="209865">
                  <c:v>993.6</c:v>
                </c:pt>
                <c:pt idx="209866">
                  <c:v>8452.5</c:v>
                </c:pt>
                <c:pt idx="209867">
                  <c:v>287.5</c:v>
                </c:pt>
                <c:pt idx="209868">
                  <c:v>1242</c:v>
                </c:pt>
                <c:pt idx="209869">
                  <c:v>3.68</c:v>
                </c:pt>
                <c:pt idx="209870">
                  <c:v>120.75</c:v>
                </c:pt>
                <c:pt idx="209871">
                  <c:v>89.7</c:v>
                </c:pt>
                <c:pt idx="209872">
                  <c:v>89.7</c:v>
                </c:pt>
                <c:pt idx="209873">
                  <c:v>351.9</c:v>
                </c:pt>
                <c:pt idx="209874">
                  <c:v>27.31</c:v>
                </c:pt>
                <c:pt idx="209875">
                  <c:v>1131.5999999999999</c:v>
                </c:pt>
                <c:pt idx="209876">
                  <c:v>335.34</c:v>
                </c:pt>
                <c:pt idx="209877">
                  <c:v>69</c:v>
                </c:pt>
                <c:pt idx="209878">
                  <c:v>496.8</c:v>
                </c:pt>
                <c:pt idx="209879">
                  <c:v>2380.5</c:v>
                </c:pt>
                <c:pt idx="209880">
                  <c:v>92</c:v>
                </c:pt>
                <c:pt idx="209881">
                  <c:v>1851.5</c:v>
                </c:pt>
                <c:pt idx="209882">
                  <c:v>230</c:v>
                </c:pt>
                <c:pt idx="209883">
                  <c:v>29.9</c:v>
                </c:pt>
                <c:pt idx="209884">
                  <c:v>1104</c:v>
                </c:pt>
                <c:pt idx="209885">
                  <c:v>248.4</c:v>
                </c:pt>
                <c:pt idx="209886">
                  <c:v>147.19999999999999</c:v>
                </c:pt>
                <c:pt idx="209887">
                  <c:v>113.16</c:v>
                </c:pt>
                <c:pt idx="209888">
                  <c:v>260.82</c:v>
                </c:pt>
                <c:pt idx="209889">
                  <c:v>1587</c:v>
                </c:pt>
                <c:pt idx="209890">
                  <c:v>1058</c:v>
                </c:pt>
                <c:pt idx="209891">
                  <c:v>11.04</c:v>
                </c:pt>
                <c:pt idx="209892">
                  <c:v>2024</c:v>
                </c:pt>
                <c:pt idx="209893">
                  <c:v>496.8</c:v>
                </c:pt>
                <c:pt idx="209894">
                  <c:v>276</c:v>
                </c:pt>
                <c:pt idx="209895">
                  <c:v>245.81</c:v>
                </c:pt>
                <c:pt idx="209896">
                  <c:v>74.75</c:v>
                </c:pt>
                <c:pt idx="209897">
                  <c:v>89.7</c:v>
                </c:pt>
                <c:pt idx="209898">
                  <c:v>138</c:v>
                </c:pt>
                <c:pt idx="209899">
                  <c:v>1987.2</c:v>
                </c:pt>
                <c:pt idx="209900">
                  <c:v>36.799999999999997</c:v>
                </c:pt>
                <c:pt idx="209901">
                  <c:v>368</c:v>
                </c:pt>
                <c:pt idx="209902">
                  <c:v>736</c:v>
                </c:pt>
                <c:pt idx="209903">
                  <c:v>220.8</c:v>
                </c:pt>
                <c:pt idx="209904">
                  <c:v>44.85</c:v>
                </c:pt>
                <c:pt idx="209905">
                  <c:v>89.7</c:v>
                </c:pt>
                <c:pt idx="209906">
                  <c:v>793.5</c:v>
                </c:pt>
                <c:pt idx="209907">
                  <c:v>89.7</c:v>
                </c:pt>
                <c:pt idx="209908">
                  <c:v>451.44</c:v>
                </c:pt>
                <c:pt idx="209909">
                  <c:v>220.8</c:v>
                </c:pt>
                <c:pt idx="209910">
                  <c:v>294.39999999999998</c:v>
                </c:pt>
                <c:pt idx="209911">
                  <c:v>345</c:v>
                </c:pt>
                <c:pt idx="209912">
                  <c:v>12075</c:v>
                </c:pt>
                <c:pt idx="209913">
                  <c:v>993.6</c:v>
                </c:pt>
                <c:pt idx="209914">
                  <c:v>73.599999999999994</c:v>
                </c:pt>
                <c:pt idx="209915">
                  <c:v>33.119999999999997</c:v>
                </c:pt>
                <c:pt idx="209916">
                  <c:v>2235.6</c:v>
                </c:pt>
                <c:pt idx="209917">
                  <c:v>1490.4</c:v>
                </c:pt>
                <c:pt idx="209918">
                  <c:v>1242</c:v>
                </c:pt>
                <c:pt idx="209919">
                  <c:v>248.4</c:v>
                </c:pt>
                <c:pt idx="209920">
                  <c:v>301.88</c:v>
                </c:pt>
                <c:pt idx="209921">
                  <c:v>204.24</c:v>
                </c:pt>
                <c:pt idx="209922">
                  <c:v>496.8</c:v>
                </c:pt>
                <c:pt idx="209923">
                  <c:v>1472</c:v>
                </c:pt>
                <c:pt idx="209924">
                  <c:v>273.13</c:v>
                </c:pt>
                <c:pt idx="209925">
                  <c:v>11.04</c:v>
                </c:pt>
                <c:pt idx="209926">
                  <c:v>745.2</c:v>
                </c:pt>
                <c:pt idx="209927">
                  <c:v>181.13</c:v>
                </c:pt>
                <c:pt idx="209928">
                  <c:v>55.2</c:v>
                </c:pt>
                <c:pt idx="209929">
                  <c:v>2257.1999999999998</c:v>
                </c:pt>
                <c:pt idx="209930">
                  <c:v>1851.5</c:v>
                </c:pt>
                <c:pt idx="209931">
                  <c:v>143.75</c:v>
                </c:pt>
                <c:pt idx="209932">
                  <c:v>2300</c:v>
                </c:pt>
                <c:pt idx="209933">
                  <c:v>2257.1999999999998</c:v>
                </c:pt>
                <c:pt idx="209934">
                  <c:v>1702</c:v>
                </c:pt>
                <c:pt idx="209935">
                  <c:v>368</c:v>
                </c:pt>
                <c:pt idx="209936">
                  <c:v>74.75</c:v>
                </c:pt>
                <c:pt idx="209937">
                  <c:v>993.6</c:v>
                </c:pt>
                <c:pt idx="209938">
                  <c:v>113.16</c:v>
                </c:pt>
                <c:pt idx="209939">
                  <c:v>1987.2</c:v>
                </c:pt>
                <c:pt idx="209940">
                  <c:v>2235.6</c:v>
                </c:pt>
                <c:pt idx="209941">
                  <c:v>322</c:v>
                </c:pt>
                <c:pt idx="209942">
                  <c:v>690</c:v>
                </c:pt>
                <c:pt idx="209943">
                  <c:v>257.60000000000002</c:v>
                </c:pt>
                <c:pt idx="209944">
                  <c:v>1035</c:v>
                </c:pt>
                <c:pt idx="209945">
                  <c:v>73.599999999999994</c:v>
                </c:pt>
                <c:pt idx="209946">
                  <c:v>82.8</c:v>
                </c:pt>
                <c:pt idx="209947">
                  <c:v>993.6</c:v>
                </c:pt>
                <c:pt idx="209948">
                  <c:v>44.85</c:v>
                </c:pt>
                <c:pt idx="209949">
                  <c:v>134.55000000000001</c:v>
                </c:pt>
                <c:pt idx="209950">
                  <c:v>2484</c:v>
                </c:pt>
                <c:pt idx="209951">
                  <c:v>862.5</c:v>
                </c:pt>
                <c:pt idx="209952">
                  <c:v>2645</c:v>
                </c:pt>
                <c:pt idx="209953">
                  <c:v>294.39999999999998</c:v>
                </c:pt>
                <c:pt idx="209954">
                  <c:v>828</c:v>
                </c:pt>
                <c:pt idx="209955">
                  <c:v>12880</c:v>
                </c:pt>
                <c:pt idx="209956">
                  <c:v>184</c:v>
                </c:pt>
                <c:pt idx="209957">
                  <c:v>1987.2</c:v>
                </c:pt>
                <c:pt idx="209958">
                  <c:v>2031.48</c:v>
                </c:pt>
                <c:pt idx="209959">
                  <c:v>667</c:v>
                </c:pt>
                <c:pt idx="209960">
                  <c:v>73.599999999999994</c:v>
                </c:pt>
                <c:pt idx="209961">
                  <c:v>2235.6</c:v>
                </c:pt>
                <c:pt idx="209962">
                  <c:v>159.56</c:v>
                </c:pt>
                <c:pt idx="209963">
                  <c:v>147.19999999999999</c:v>
                </c:pt>
                <c:pt idx="209964">
                  <c:v>552</c:v>
                </c:pt>
                <c:pt idx="209965">
                  <c:v>1000.5</c:v>
                </c:pt>
                <c:pt idx="209966">
                  <c:v>3622.5</c:v>
                </c:pt>
                <c:pt idx="209967">
                  <c:v>1490.4</c:v>
                </c:pt>
                <c:pt idx="209968">
                  <c:v>402.5</c:v>
                </c:pt>
                <c:pt idx="209969">
                  <c:v>1987.2</c:v>
                </c:pt>
                <c:pt idx="209970">
                  <c:v>2127.5</c:v>
                </c:pt>
                <c:pt idx="209971">
                  <c:v>1490.4</c:v>
                </c:pt>
                <c:pt idx="209972">
                  <c:v>220.8</c:v>
                </c:pt>
                <c:pt idx="209973">
                  <c:v>89.7</c:v>
                </c:pt>
                <c:pt idx="209974">
                  <c:v>36.799999999999997</c:v>
                </c:pt>
                <c:pt idx="209975">
                  <c:v>287.5</c:v>
                </c:pt>
                <c:pt idx="209976">
                  <c:v>14.95</c:v>
                </c:pt>
                <c:pt idx="209977">
                  <c:v>59.8</c:v>
                </c:pt>
                <c:pt idx="209978">
                  <c:v>1035</c:v>
                </c:pt>
                <c:pt idx="209979">
                  <c:v>993.6</c:v>
                </c:pt>
                <c:pt idx="209980">
                  <c:v>149.5</c:v>
                </c:pt>
                <c:pt idx="209981">
                  <c:v>44.85</c:v>
                </c:pt>
                <c:pt idx="209982">
                  <c:v>119.6</c:v>
                </c:pt>
                <c:pt idx="209983">
                  <c:v>29.9</c:v>
                </c:pt>
                <c:pt idx="209984">
                  <c:v>787.75</c:v>
                </c:pt>
                <c:pt idx="209985">
                  <c:v>2484</c:v>
                </c:pt>
                <c:pt idx="209986">
                  <c:v>1490.4</c:v>
                </c:pt>
                <c:pt idx="209987">
                  <c:v>89.7</c:v>
                </c:pt>
                <c:pt idx="209988">
                  <c:v>104.65</c:v>
                </c:pt>
                <c:pt idx="209989">
                  <c:v>294.39999999999998</c:v>
                </c:pt>
                <c:pt idx="209990">
                  <c:v>37.26</c:v>
                </c:pt>
                <c:pt idx="209991">
                  <c:v>2484</c:v>
                </c:pt>
                <c:pt idx="209992">
                  <c:v>258.75</c:v>
                </c:pt>
                <c:pt idx="209993">
                  <c:v>161</c:v>
                </c:pt>
                <c:pt idx="209994">
                  <c:v>862.5</c:v>
                </c:pt>
                <c:pt idx="209995">
                  <c:v>257.60000000000002</c:v>
                </c:pt>
                <c:pt idx="209996">
                  <c:v>414</c:v>
                </c:pt>
                <c:pt idx="209997">
                  <c:v>287.5</c:v>
                </c:pt>
                <c:pt idx="209998">
                  <c:v>745.2</c:v>
                </c:pt>
                <c:pt idx="209999">
                  <c:v>147.19999999999999</c:v>
                </c:pt>
                <c:pt idx="210000">
                  <c:v>368</c:v>
                </c:pt>
                <c:pt idx="210001">
                  <c:v>2380.5</c:v>
                </c:pt>
                <c:pt idx="210002">
                  <c:v>276</c:v>
                </c:pt>
                <c:pt idx="210003">
                  <c:v>2300</c:v>
                </c:pt>
                <c:pt idx="210004">
                  <c:v>993.6</c:v>
                </c:pt>
                <c:pt idx="210005">
                  <c:v>621</c:v>
                </c:pt>
                <c:pt idx="210006">
                  <c:v>287.5</c:v>
                </c:pt>
                <c:pt idx="210007">
                  <c:v>220.8</c:v>
                </c:pt>
                <c:pt idx="210008">
                  <c:v>115</c:v>
                </c:pt>
                <c:pt idx="210009">
                  <c:v>74.75</c:v>
                </c:pt>
                <c:pt idx="210010">
                  <c:v>2235.6</c:v>
                </c:pt>
                <c:pt idx="210011">
                  <c:v>3404</c:v>
                </c:pt>
                <c:pt idx="210012">
                  <c:v>86.25</c:v>
                </c:pt>
                <c:pt idx="210013">
                  <c:v>220.8</c:v>
                </c:pt>
                <c:pt idx="210014">
                  <c:v>44.85</c:v>
                </c:pt>
                <c:pt idx="210015">
                  <c:v>59.8</c:v>
                </c:pt>
                <c:pt idx="210016">
                  <c:v>113.16</c:v>
                </c:pt>
                <c:pt idx="210017">
                  <c:v>29.9</c:v>
                </c:pt>
                <c:pt idx="210018">
                  <c:v>331.2</c:v>
                </c:pt>
                <c:pt idx="210019">
                  <c:v>14.95</c:v>
                </c:pt>
                <c:pt idx="210020">
                  <c:v>3864</c:v>
                </c:pt>
                <c:pt idx="210021">
                  <c:v>1587</c:v>
                </c:pt>
                <c:pt idx="210022">
                  <c:v>36.799999999999997</c:v>
                </c:pt>
                <c:pt idx="210023">
                  <c:v>2415</c:v>
                </c:pt>
                <c:pt idx="210024">
                  <c:v>1987.2</c:v>
                </c:pt>
                <c:pt idx="210025">
                  <c:v>40.25</c:v>
                </c:pt>
                <c:pt idx="210026">
                  <c:v>73.599999999999994</c:v>
                </c:pt>
                <c:pt idx="210027">
                  <c:v>29.9</c:v>
                </c:pt>
                <c:pt idx="210028">
                  <c:v>4657.5</c:v>
                </c:pt>
                <c:pt idx="210029">
                  <c:v>69</c:v>
                </c:pt>
                <c:pt idx="210030">
                  <c:v>241.5</c:v>
                </c:pt>
                <c:pt idx="210031">
                  <c:v>172.5</c:v>
                </c:pt>
                <c:pt idx="210032">
                  <c:v>109.25</c:v>
                </c:pt>
                <c:pt idx="210033">
                  <c:v>104.65</c:v>
                </c:pt>
                <c:pt idx="210034">
                  <c:v>2208</c:v>
                </c:pt>
                <c:pt idx="210035">
                  <c:v>89.7</c:v>
                </c:pt>
                <c:pt idx="210036">
                  <c:v>2484</c:v>
                </c:pt>
                <c:pt idx="210037">
                  <c:v>1104</c:v>
                </c:pt>
                <c:pt idx="210038">
                  <c:v>315.10000000000002</c:v>
                </c:pt>
                <c:pt idx="210039">
                  <c:v>5152</c:v>
                </c:pt>
                <c:pt idx="210040">
                  <c:v>1242</c:v>
                </c:pt>
                <c:pt idx="210041">
                  <c:v>714.84</c:v>
                </c:pt>
                <c:pt idx="210042">
                  <c:v>220.8</c:v>
                </c:pt>
                <c:pt idx="210043">
                  <c:v>2208</c:v>
                </c:pt>
                <c:pt idx="210044">
                  <c:v>655.5</c:v>
                </c:pt>
                <c:pt idx="210045">
                  <c:v>110.4</c:v>
                </c:pt>
                <c:pt idx="210046">
                  <c:v>1449</c:v>
                </c:pt>
                <c:pt idx="210047">
                  <c:v>1987.2</c:v>
                </c:pt>
                <c:pt idx="210048">
                  <c:v>14.95</c:v>
                </c:pt>
                <c:pt idx="210049">
                  <c:v>73.599999999999994</c:v>
                </c:pt>
                <c:pt idx="210050">
                  <c:v>220.8</c:v>
                </c:pt>
                <c:pt idx="210051">
                  <c:v>552</c:v>
                </c:pt>
                <c:pt idx="210052">
                  <c:v>92</c:v>
                </c:pt>
                <c:pt idx="210053">
                  <c:v>104.65</c:v>
                </c:pt>
                <c:pt idx="210054">
                  <c:v>1656</c:v>
                </c:pt>
                <c:pt idx="210055">
                  <c:v>115</c:v>
                </c:pt>
                <c:pt idx="210056">
                  <c:v>678.96</c:v>
                </c:pt>
                <c:pt idx="210057">
                  <c:v>1587</c:v>
                </c:pt>
                <c:pt idx="210058">
                  <c:v>345</c:v>
                </c:pt>
                <c:pt idx="210059">
                  <c:v>134.55000000000001</c:v>
                </c:pt>
                <c:pt idx="210060">
                  <c:v>331.2</c:v>
                </c:pt>
                <c:pt idx="210061">
                  <c:v>44.85</c:v>
                </c:pt>
                <c:pt idx="210062">
                  <c:v>74.75</c:v>
                </c:pt>
                <c:pt idx="210063">
                  <c:v>150.94</c:v>
                </c:pt>
                <c:pt idx="210064">
                  <c:v>345</c:v>
                </c:pt>
                <c:pt idx="210065">
                  <c:v>621</c:v>
                </c:pt>
                <c:pt idx="210066">
                  <c:v>1805.76</c:v>
                </c:pt>
                <c:pt idx="210067">
                  <c:v>223.56</c:v>
                </c:pt>
                <c:pt idx="210068">
                  <c:v>25.76</c:v>
                </c:pt>
                <c:pt idx="210069">
                  <c:v>14.95</c:v>
                </c:pt>
                <c:pt idx="210070">
                  <c:v>73.599999999999994</c:v>
                </c:pt>
                <c:pt idx="210071">
                  <c:v>2875</c:v>
                </c:pt>
                <c:pt idx="210072">
                  <c:v>2156.25</c:v>
                </c:pt>
                <c:pt idx="210073">
                  <c:v>59.8</c:v>
                </c:pt>
                <c:pt idx="210074">
                  <c:v>368</c:v>
                </c:pt>
                <c:pt idx="210075">
                  <c:v>1276.5</c:v>
                </c:pt>
                <c:pt idx="210076">
                  <c:v>119.6</c:v>
                </c:pt>
                <c:pt idx="210077">
                  <c:v>414</c:v>
                </c:pt>
                <c:pt idx="210078">
                  <c:v>310.5</c:v>
                </c:pt>
                <c:pt idx="210079">
                  <c:v>638.25</c:v>
                </c:pt>
                <c:pt idx="210080">
                  <c:v>792.12</c:v>
                </c:pt>
                <c:pt idx="210081">
                  <c:v>897</c:v>
                </c:pt>
                <c:pt idx="210082">
                  <c:v>195.5</c:v>
                </c:pt>
                <c:pt idx="210083">
                  <c:v>94.88</c:v>
                </c:pt>
                <c:pt idx="210084">
                  <c:v>115</c:v>
                </c:pt>
                <c:pt idx="210085">
                  <c:v>172.5</c:v>
                </c:pt>
                <c:pt idx="210086">
                  <c:v>59.8</c:v>
                </c:pt>
                <c:pt idx="210087">
                  <c:v>138</c:v>
                </c:pt>
                <c:pt idx="210088">
                  <c:v>44.85</c:v>
                </c:pt>
                <c:pt idx="210089">
                  <c:v>294.39999999999998</c:v>
                </c:pt>
                <c:pt idx="210090">
                  <c:v>408.48</c:v>
                </c:pt>
                <c:pt idx="210091">
                  <c:v>73.599999999999994</c:v>
                </c:pt>
                <c:pt idx="210092">
                  <c:v>496.8</c:v>
                </c:pt>
                <c:pt idx="210093">
                  <c:v>2380.5</c:v>
                </c:pt>
                <c:pt idx="210094">
                  <c:v>4025</c:v>
                </c:pt>
                <c:pt idx="210095">
                  <c:v>149.5</c:v>
                </c:pt>
                <c:pt idx="210096">
                  <c:v>59.8</c:v>
                </c:pt>
                <c:pt idx="210097">
                  <c:v>3404</c:v>
                </c:pt>
                <c:pt idx="210098">
                  <c:v>44.85</c:v>
                </c:pt>
                <c:pt idx="210099">
                  <c:v>89.7</c:v>
                </c:pt>
                <c:pt idx="210100">
                  <c:v>281.75</c:v>
                </c:pt>
                <c:pt idx="210101">
                  <c:v>1490.4</c:v>
                </c:pt>
                <c:pt idx="210102">
                  <c:v>1490.4</c:v>
                </c:pt>
                <c:pt idx="210103">
                  <c:v>260.82</c:v>
                </c:pt>
                <c:pt idx="210104">
                  <c:v>612.72</c:v>
                </c:pt>
                <c:pt idx="210105">
                  <c:v>120.75</c:v>
                </c:pt>
                <c:pt idx="210106">
                  <c:v>759</c:v>
                </c:pt>
                <c:pt idx="210107">
                  <c:v>1437.5</c:v>
                </c:pt>
                <c:pt idx="210108">
                  <c:v>74.75</c:v>
                </c:pt>
                <c:pt idx="210109">
                  <c:v>745.2</c:v>
                </c:pt>
                <c:pt idx="210110">
                  <c:v>29.9</c:v>
                </c:pt>
                <c:pt idx="210111">
                  <c:v>59.8</c:v>
                </c:pt>
                <c:pt idx="210112">
                  <c:v>529</c:v>
                </c:pt>
                <c:pt idx="210113">
                  <c:v>1354.32</c:v>
                </c:pt>
                <c:pt idx="210114">
                  <c:v>792.12</c:v>
                </c:pt>
                <c:pt idx="210115">
                  <c:v>2530</c:v>
                </c:pt>
                <c:pt idx="210116">
                  <c:v>14.95</c:v>
                </c:pt>
                <c:pt idx="210117">
                  <c:v>14.95</c:v>
                </c:pt>
                <c:pt idx="210118">
                  <c:v>993.6</c:v>
                </c:pt>
                <c:pt idx="210119">
                  <c:v>74.75</c:v>
                </c:pt>
                <c:pt idx="210120">
                  <c:v>161</c:v>
                </c:pt>
                <c:pt idx="210121">
                  <c:v>6037.5</c:v>
                </c:pt>
                <c:pt idx="210122">
                  <c:v>1242</c:v>
                </c:pt>
                <c:pt idx="210123">
                  <c:v>3.68</c:v>
                </c:pt>
                <c:pt idx="210124">
                  <c:v>8.6300000000000008</c:v>
                </c:pt>
                <c:pt idx="210125">
                  <c:v>500.25</c:v>
                </c:pt>
                <c:pt idx="210126">
                  <c:v>73.599999999999994</c:v>
                </c:pt>
                <c:pt idx="210127">
                  <c:v>993.6</c:v>
                </c:pt>
                <c:pt idx="210128">
                  <c:v>119.6</c:v>
                </c:pt>
                <c:pt idx="210129">
                  <c:v>234.6</c:v>
                </c:pt>
                <c:pt idx="210130">
                  <c:v>14.95</c:v>
                </c:pt>
                <c:pt idx="210131">
                  <c:v>258.75</c:v>
                </c:pt>
                <c:pt idx="210132">
                  <c:v>3622.5</c:v>
                </c:pt>
                <c:pt idx="210133">
                  <c:v>1150</c:v>
                </c:pt>
                <c:pt idx="210134">
                  <c:v>273.7</c:v>
                </c:pt>
                <c:pt idx="210135">
                  <c:v>2208</c:v>
                </c:pt>
                <c:pt idx="210136">
                  <c:v>29.9</c:v>
                </c:pt>
                <c:pt idx="210137">
                  <c:v>1738.8</c:v>
                </c:pt>
                <c:pt idx="210138">
                  <c:v>234.6</c:v>
                </c:pt>
                <c:pt idx="210139">
                  <c:v>598</c:v>
                </c:pt>
                <c:pt idx="210140">
                  <c:v>29.9</c:v>
                </c:pt>
                <c:pt idx="210141">
                  <c:v>2277</c:v>
                </c:pt>
                <c:pt idx="210142">
                  <c:v>143.75</c:v>
                </c:pt>
                <c:pt idx="210143">
                  <c:v>184</c:v>
                </c:pt>
                <c:pt idx="210144">
                  <c:v>6831</c:v>
                </c:pt>
                <c:pt idx="210145">
                  <c:v>138</c:v>
                </c:pt>
                <c:pt idx="210146">
                  <c:v>134.55000000000001</c:v>
                </c:pt>
                <c:pt idx="210147">
                  <c:v>29.9</c:v>
                </c:pt>
                <c:pt idx="210148">
                  <c:v>966</c:v>
                </c:pt>
                <c:pt idx="210149">
                  <c:v>1242</c:v>
                </c:pt>
                <c:pt idx="210150">
                  <c:v>10919.25</c:v>
                </c:pt>
                <c:pt idx="210151">
                  <c:v>134.55000000000001</c:v>
                </c:pt>
                <c:pt idx="210152">
                  <c:v>1242</c:v>
                </c:pt>
                <c:pt idx="210153">
                  <c:v>294.39999999999998</c:v>
                </c:pt>
                <c:pt idx="210154">
                  <c:v>1131.5999999999999</c:v>
                </c:pt>
                <c:pt idx="210155">
                  <c:v>552</c:v>
                </c:pt>
                <c:pt idx="210156">
                  <c:v>745.2</c:v>
                </c:pt>
                <c:pt idx="210157">
                  <c:v>310.5</c:v>
                </c:pt>
                <c:pt idx="210158">
                  <c:v>483</c:v>
                </c:pt>
                <c:pt idx="210159">
                  <c:v>257.60000000000002</c:v>
                </c:pt>
                <c:pt idx="210160">
                  <c:v>276</c:v>
                </c:pt>
                <c:pt idx="210161">
                  <c:v>258.75</c:v>
                </c:pt>
                <c:pt idx="210162">
                  <c:v>287.5</c:v>
                </c:pt>
                <c:pt idx="210163">
                  <c:v>1138.5</c:v>
                </c:pt>
                <c:pt idx="210164">
                  <c:v>119.6</c:v>
                </c:pt>
                <c:pt idx="210165">
                  <c:v>74.52</c:v>
                </c:pt>
                <c:pt idx="210166">
                  <c:v>57.5</c:v>
                </c:pt>
                <c:pt idx="210167">
                  <c:v>331.2</c:v>
                </c:pt>
                <c:pt idx="210168">
                  <c:v>2484</c:v>
                </c:pt>
                <c:pt idx="210169">
                  <c:v>1738.8</c:v>
                </c:pt>
                <c:pt idx="210170">
                  <c:v>172.5</c:v>
                </c:pt>
                <c:pt idx="210171">
                  <c:v>2484</c:v>
                </c:pt>
                <c:pt idx="210172">
                  <c:v>765.9</c:v>
                </c:pt>
                <c:pt idx="210173">
                  <c:v>257.60000000000002</c:v>
                </c:pt>
                <c:pt idx="210174">
                  <c:v>993.6</c:v>
                </c:pt>
                <c:pt idx="210175">
                  <c:v>59.8</c:v>
                </c:pt>
                <c:pt idx="210176">
                  <c:v>678.96</c:v>
                </c:pt>
                <c:pt idx="210177">
                  <c:v>225.72</c:v>
                </c:pt>
                <c:pt idx="210178">
                  <c:v>5750</c:v>
                </c:pt>
                <c:pt idx="210179">
                  <c:v>73.599999999999994</c:v>
                </c:pt>
                <c:pt idx="210180">
                  <c:v>59.8</c:v>
                </c:pt>
                <c:pt idx="210181">
                  <c:v>22.08</c:v>
                </c:pt>
                <c:pt idx="210182">
                  <c:v>993.6</c:v>
                </c:pt>
                <c:pt idx="210183">
                  <c:v>1242</c:v>
                </c:pt>
                <c:pt idx="210184">
                  <c:v>55.2</c:v>
                </c:pt>
                <c:pt idx="210185">
                  <c:v>414</c:v>
                </c:pt>
                <c:pt idx="210186">
                  <c:v>294.39999999999998</c:v>
                </c:pt>
                <c:pt idx="210187">
                  <c:v>527.85</c:v>
                </c:pt>
                <c:pt idx="210188">
                  <c:v>4657.5</c:v>
                </c:pt>
                <c:pt idx="210189">
                  <c:v>44.85</c:v>
                </c:pt>
                <c:pt idx="210190">
                  <c:v>287.5</c:v>
                </c:pt>
                <c:pt idx="210191">
                  <c:v>134.55000000000001</c:v>
                </c:pt>
                <c:pt idx="210192">
                  <c:v>1656</c:v>
                </c:pt>
                <c:pt idx="210193">
                  <c:v>630.20000000000005</c:v>
                </c:pt>
                <c:pt idx="210194">
                  <c:v>89.7</c:v>
                </c:pt>
                <c:pt idx="210195">
                  <c:v>86.25</c:v>
                </c:pt>
                <c:pt idx="210196">
                  <c:v>724.5</c:v>
                </c:pt>
                <c:pt idx="210197">
                  <c:v>110.4</c:v>
                </c:pt>
                <c:pt idx="210198">
                  <c:v>287.5</c:v>
                </c:pt>
                <c:pt idx="210199">
                  <c:v>14.72</c:v>
                </c:pt>
                <c:pt idx="210200">
                  <c:v>496.8</c:v>
                </c:pt>
                <c:pt idx="210201">
                  <c:v>86.25</c:v>
                </c:pt>
                <c:pt idx="210202">
                  <c:v>1058</c:v>
                </c:pt>
                <c:pt idx="210203">
                  <c:v>149.5</c:v>
                </c:pt>
                <c:pt idx="210204">
                  <c:v>22.08</c:v>
                </c:pt>
                <c:pt idx="210205">
                  <c:v>89.7</c:v>
                </c:pt>
                <c:pt idx="210206">
                  <c:v>207</c:v>
                </c:pt>
                <c:pt idx="210207">
                  <c:v>226.32</c:v>
                </c:pt>
                <c:pt idx="210208">
                  <c:v>29.9</c:v>
                </c:pt>
                <c:pt idx="210209">
                  <c:v>6551.55</c:v>
                </c:pt>
                <c:pt idx="210210">
                  <c:v>496.8</c:v>
                </c:pt>
                <c:pt idx="210211">
                  <c:v>59.8</c:v>
                </c:pt>
                <c:pt idx="210212">
                  <c:v>745.2</c:v>
                </c:pt>
                <c:pt idx="210213">
                  <c:v>1738.8</c:v>
                </c:pt>
                <c:pt idx="210214">
                  <c:v>220.8</c:v>
                </c:pt>
                <c:pt idx="210215">
                  <c:v>134.55000000000001</c:v>
                </c:pt>
                <c:pt idx="210216">
                  <c:v>1914</c:v>
                </c:pt>
                <c:pt idx="210217">
                  <c:v>44.85</c:v>
                </c:pt>
                <c:pt idx="210218">
                  <c:v>241.5</c:v>
                </c:pt>
                <c:pt idx="210219">
                  <c:v>225.72</c:v>
                </c:pt>
                <c:pt idx="210220">
                  <c:v>1242</c:v>
                </c:pt>
                <c:pt idx="210221">
                  <c:v>2116</c:v>
                </c:pt>
                <c:pt idx="210222">
                  <c:v>92</c:v>
                </c:pt>
                <c:pt idx="210223">
                  <c:v>59.8</c:v>
                </c:pt>
                <c:pt idx="210224">
                  <c:v>287.5</c:v>
                </c:pt>
                <c:pt idx="210225">
                  <c:v>59.8</c:v>
                </c:pt>
                <c:pt idx="210226">
                  <c:v>2294.25</c:v>
                </c:pt>
                <c:pt idx="210227">
                  <c:v>745.2</c:v>
                </c:pt>
                <c:pt idx="210228">
                  <c:v>368</c:v>
                </c:pt>
                <c:pt idx="210229">
                  <c:v>248.4</c:v>
                </c:pt>
                <c:pt idx="210230">
                  <c:v>402.5</c:v>
                </c:pt>
                <c:pt idx="210231">
                  <c:v>335.34</c:v>
                </c:pt>
                <c:pt idx="210232">
                  <c:v>1722.6</c:v>
                </c:pt>
                <c:pt idx="210233">
                  <c:v>3864</c:v>
                </c:pt>
                <c:pt idx="210234">
                  <c:v>362.25</c:v>
                </c:pt>
                <c:pt idx="210235">
                  <c:v>1242</c:v>
                </c:pt>
                <c:pt idx="210236">
                  <c:v>745.2</c:v>
                </c:pt>
                <c:pt idx="210237">
                  <c:v>1987.2</c:v>
                </c:pt>
                <c:pt idx="210238">
                  <c:v>2257.1999999999998</c:v>
                </c:pt>
                <c:pt idx="210239">
                  <c:v>257.60000000000002</c:v>
                </c:pt>
                <c:pt idx="210240">
                  <c:v>1173</c:v>
                </c:pt>
                <c:pt idx="210241">
                  <c:v>15286.95</c:v>
                </c:pt>
                <c:pt idx="210242">
                  <c:v>110.4</c:v>
                </c:pt>
                <c:pt idx="210243">
                  <c:v>2484</c:v>
                </c:pt>
                <c:pt idx="210244">
                  <c:v>44.85</c:v>
                </c:pt>
                <c:pt idx="210245">
                  <c:v>1104</c:v>
                </c:pt>
                <c:pt idx="210246">
                  <c:v>59.8</c:v>
                </c:pt>
                <c:pt idx="210247">
                  <c:v>110.4</c:v>
                </c:pt>
                <c:pt idx="210248">
                  <c:v>402.5</c:v>
                </c:pt>
                <c:pt idx="210249">
                  <c:v>294.39999999999998</c:v>
                </c:pt>
                <c:pt idx="210250">
                  <c:v>36.799999999999997</c:v>
                </c:pt>
                <c:pt idx="210251">
                  <c:v>74.75</c:v>
                </c:pt>
                <c:pt idx="210252">
                  <c:v>1987.2</c:v>
                </c:pt>
                <c:pt idx="210253">
                  <c:v>2116</c:v>
                </c:pt>
                <c:pt idx="210254">
                  <c:v>1738.8</c:v>
                </c:pt>
                <c:pt idx="210255">
                  <c:v>294.39999999999998</c:v>
                </c:pt>
                <c:pt idx="210256">
                  <c:v>1354.32</c:v>
                </c:pt>
                <c:pt idx="210257">
                  <c:v>104.65</c:v>
                </c:pt>
                <c:pt idx="210258">
                  <c:v>220.8</c:v>
                </c:pt>
                <c:pt idx="210259">
                  <c:v>422.63</c:v>
                </c:pt>
                <c:pt idx="210260">
                  <c:v>1490.4</c:v>
                </c:pt>
                <c:pt idx="210261">
                  <c:v>294.39999999999998</c:v>
                </c:pt>
                <c:pt idx="210262">
                  <c:v>103.5</c:v>
                </c:pt>
                <c:pt idx="210263">
                  <c:v>496.8</c:v>
                </c:pt>
                <c:pt idx="210264">
                  <c:v>147.19999999999999</c:v>
                </c:pt>
                <c:pt idx="210265">
                  <c:v>204.24</c:v>
                </c:pt>
                <c:pt idx="210266">
                  <c:v>1656</c:v>
                </c:pt>
                <c:pt idx="210267">
                  <c:v>29.9</c:v>
                </c:pt>
                <c:pt idx="210268">
                  <c:v>520.26</c:v>
                </c:pt>
                <c:pt idx="210269">
                  <c:v>8694</c:v>
                </c:pt>
                <c:pt idx="210270">
                  <c:v>1490.4</c:v>
                </c:pt>
                <c:pt idx="210271">
                  <c:v>73.599999999999994</c:v>
                </c:pt>
                <c:pt idx="210272">
                  <c:v>983.25</c:v>
                </c:pt>
                <c:pt idx="210273">
                  <c:v>230</c:v>
                </c:pt>
                <c:pt idx="210274">
                  <c:v>2208</c:v>
                </c:pt>
                <c:pt idx="210275">
                  <c:v>3105</c:v>
                </c:pt>
                <c:pt idx="210276">
                  <c:v>147.19999999999999</c:v>
                </c:pt>
                <c:pt idx="210277">
                  <c:v>119.6</c:v>
                </c:pt>
                <c:pt idx="210278">
                  <c:v>119.6</c:v>
                </c:pt>
                <c:pt idx="210279">
                  <c:v>73.599999999999994</c:v>
                </c:pt>
                <c:pt idx="210280">
                  <c:v>414</c:v>
                </c:pt>
                <c:pt idx="210281">
                  <c:v>115</c:v>
                </c:pt>
                <c:pt idx="210282">
                  <c:v>287.5</c:v>
                </c:pt>
                <c:pt idx="210283">
                  <c:v>2484</c:v>
                </c:pt>
                <c:pt idx="210284">
                  <c:v>14.95</c:v>
                </c:pt>
                <c:pt idx="210285">
                  <c:v>262.2</c:v>
                </c:pt>
                <c:pt idx="210286">
                  <c:v>119.6</c:v>
                </c:pt>
                <c:pt idx="210287">
                  <c:v>496.8</c:v>
                </c:pt>
                <c:pt idx="210288">
                  <c:v>14.95</c:v>
                </c:pt>
                <c:pt idx="210289">
                  <c:v>828</c:v>
                </c:pt>
                <c:pt idx="210290">
                  <c:v>586.5</c:v>
                </c:pt>
                <c:pt idx="210291">
                  <c:v>115</c:v>
                </c:pt>
                <c:pt idx="210292">
                  <c:v>184</c:v>
                </c:pt>
                <c:pt idx="210293">
                  <c:v>59.8</c:v>
                </c:pt>
                <c:pt idx="210294">
                  <c:v>258.75</c:v>
                </c:pt>
                <c:pt idx="210295">
                  <c:v>59.8</c:v>
                </c:pt>
                <c:pt idx="210296">
                  <c:v>345</c:v>
                </c:pt>
                <c:pt idx="210297">
                  <c:v>362.25</c:v>
                </c:pt>
                <c:pt idx="210298">
                  <c:v>993.6</c:v>
                </c:pt>
                <c:pt idx="210299">
                  <c:v>506</c:v>
                </c:pt>
                <c:pt idx="210300">
                  <c:v>204.24</c:v>
                </c:pt>
                <c:pt idx="210301">
                  <c:v>132.83000000000001</c:v>
                </c:pt>
                <c:pt idx="210302">
                  <c:v>368</c:v>
                </c:pt>
                <c:pt idx="210303">
                  <c:v>104.65</c:v>
                </c:pt>
                <c:pt idx="210304">
                  <c:v>276</c:v>
                </c:pt>
                <c:pt idx="210305">
                  <c:v>983.25</c:v>
                </c:pt>
                <c:pt idx="210306">
                  <c:v>1738.8</c:v>
                </c:pt>
                <c:pt idx="210307">
                  <c:v>37.26</c:v>
                </c:pt>
                <c:pt idx="210308">
                  <c:v>207</c:v>
                </c:pt>
                <c:pt idx="210309">
                  <c:v>287.5</c:v>
                </c:pt>
                <c:pt idx="210310">
                  <c:v>733.13</c:v>
                </c:pt>
                <c:pt idx="210311">
                  <c:v>4347</c:v>
                </c:pt>
                <c:pt idx="210312">
                  <c:v>322</c:v>
                </c:pt>
                <c:pt idx="210313">
                  <c:v>1656</c:v>
                </c:pt>
                <c:pt idx="210314">
                  <c:v>1018.44</c:v>
                </c:pt>
                <c:pt idx="210315">
                  <c:v>89.7</c:v>
                </c:pt>
                <c:pt idx="210316">
                  <c:v>529</c:v>
                </c:pt>
                <c:pt idx="210317">
                  <c:v>517.5</c:v>
                </c:pt>
                <c:pt idx="210318">
                  <c:v>104.65</c:v>
                </c:pt>
                <c:pt idx="210319">
                  <c:v>36.799999999999997</c:v>
                </c:pt>
                <c:pt idx="210320">
                  <c:v>346.84</c:v>
                </c:pt>
                <c:pt idx="210321">
                  <c:v>345</c:v>
                </c:pt>
                <c:pt idx="210322">
                  <c:v>1932</c:v>
                </c:pt>
                <c:pt idx="210323">
                  <c:v>322</c:v>
                </c:pt>
                <c:pt idx="210324">
                  <c:v>294.39999999999998</c:v>
                </c:pt>
                <c:pt idx="210325">
                  <c:v>14.38</c:v>
                </c:pt>
                <c:pt idx="210326">
                  <c:v>1035</c:v>
                </c:pt>
                <c:pt idx="210327">
                  <c:v>110.4</c:v>
                </c:pt>
                <c:pt idx="210328">
                  <c:v>1587</c:v>
                </c:pt>
                <c:pt idx="210329">
                  <c:v>793.5</c:v>
                </c:pt>
                <c:pt idx="210330">
                  <c:v>2380.5</c:v>
                </c:pt>
                <c:pt idx="210331">
                  <c:v>117.3</c:v>
                </c:pt>
                <c:pt idx="210332">
                  <c:v>382.8</c:v>
                </c:pt>
                <c:pt idx="210333">
                  <c:v>983.25</c:v>
                </c:pt>
                <c:pt idx="210334">
                  <c:v>59.8</c:v>
                </c:pt>
                <c:pt idx="210335">
                  <c:v>7452</c:v>
                </c:pt>
                <c:pt idx="210336">
                  <c:v>4140</c:v>
                </c:pt>
                <c:pt idx="210337">
                  <c:v>294.39999999999998</c:v>
                </c:pt>
                <c:pt idx="210338">
                  <c:v>1354.32</c:v>
                </c:pt>
                <c:pt idx="210339">
                  <c:v>1851.5</c:v>
                </c:pt>
                <c:pt idx="210340">
                  <c:v>451.44</c:v>
                </c:pt>
                <c:pt idx="210341">
                  <c:v>2116</c:v>
                </c:pt>
                <c:pt idx="210342">
                  <c:v>331.2</c:v>
                </c:pt>
                <c:pt idx="210343">
                  <c:v>2484</c:v>
                </c:pt>
                <c:pt idx="210344">
                  <c:v>149.5</c:v>
                </c:pt>
                <c:pt idx="210345">
                  <c:v>469.2</c:v>
                </c:pt>
                <c:pt idx="210346">
                  <c:v>21.74</c:v>
                </c:pt>
                <c:pt idx="210347">
                  <c:v>11592</c:v>
                </c:pt>
                <c:pt idx="210348">
                  <c:v>264.5</c:v>
                </c:pt>
                <c:pt idx="210349">
                  <c:v>9384</c:v>
                </c:pt>
                <c:pt idx="210350">
                  <c:v>102.12</c:v>
                </c:pt>
                <c:pt idx="210351">
                  <c:v>816.96</c:v>
                </c:pt>
                <c:pt idx="210352">
                  <c:v>496.8</c:v>
                </c:pt>
                <c:pt idx="210353">
                  <c:v>14.95</c:v>
                </c:pt>
                <c:pt idx="210354">
                  <c:v>97.81</c:v>
                </c:pt>
                <c:pt idx="210355">
                  <c:v>115</c:v>
                </c:pt>
                <c:pt idx="210356">
                  <c:v>368</c:v>
                </c:pt>
                <c:pt idx="210357">
                  <c:v>89.7</c:v>
                </c:pt>
                <c:pt idx="210358">
                  <c:v>612.72</c:v>
                </c:pt>
                <c:pt idx="210359">
                  <c:v>59.8</c:v>
                </c:pt>
                <c:pt idx="210360">
                  <c:v>402.5</c:v>
                </c:pt>
                <c:pt idx="210361">
                  <c:v>138</c:v>
                </c:pt>
                <c:pt idx="210362">
                  <c:v>331.2</c:v>
                </c:pt>
                <c:pt idx="210363">
                  <c:v>1738.8</c:v>
                </c:pt>
                <c:pt idx="210364">
                  <c:v>134.55000000000001</c:v>
                </c:pt>
                <c:pt idx="210365">
                  <c:v>3450</c:v>
                </c:pt>
                <c:pt idx="210366">
                  <c:v>36.799999999999997</c:v>
                </c:pt>
                <c:pt idx="210367">
                  <c:v>230</c:v>
                </c:pt>
                <c:pt idx="210368">
                  <c:v>368</c:v>
                </c:pt>
                <c:pt idx="210369">
                  <c:v>294.39999999999998</c:v>
                </c:pt>
                <c:pt idx="210370">
                  <c:v>993.6</c:v>
                </c:pt>
                <c:pt idx="210371">
                  <c:v>248.4</c:v>
                </c:pt>
                <c:pt idx="210372">
                  <c:v>220.8</c:v>
                </c:pt>
                <c:pt idx="210373">
                  <c:v>1437.5</c:v>
                </c:pt>
                <c:pt idx="210374">
                  <c:v>146.63</c:v>
                </c:pt>
                <c:pt idx="210375">
                  <c:v>47.15</c:v>
                </c:pt>
                <c:pt idx="210376">
                  <c:v>119.6</c:v>
                </c:pt>
                <c:pt idx="210377">
                  <c:v>621</c:v>
                </c:pt>
                <c:pt idx="210378">
                  <c:v>2484</c:v>
                </c:pt>
                <c:pt idx="210379">
                  <c:v>1490.4</c:v>
                </c:pt>
                <c:pt idx="210380">
                  <c:v>44.85</c:v>
                </c:pt>
                <c:pt idx="210381">
                  <c:v>89.7</c:v>
                </c:pt>
                <c:pt idx="210382">
                  <c:v>12075</c:v>
                </c:pt>
                <c:pt idx="210383">
                  <c:v>7.36</c:v>
                </c:pt>
                <c:pt idx="210384">
                  <c:v>241.5</c:v>
                </c:pt>
                <c:pt idx="210385">
                  <c:v>29.9</c:v>
                </c:pt>
                <c:pt idx="210386">
                  <c:v>496.8</c:v>
                </c:pt>
                <c:pt idx="210387">
                  <c:v>2484</c:v>
                </c:pt>
                <c:pt idx="210388">
                  <c:v>483</c:v>
                </c:pt>
                <c:pt idx="210389">
                  <c:v>36.799999999999997</c:v>
                </c:pt>
                <c:pt idx="210390">
                  <c:v>2760</c:v>
                </c:pt>
                <c:pt idx="210391">
                  <c:v>472.65</c:v>
                </c:pt>
                <c:pt idx="210392">
                  <c:v>1207.5</c:v>
                </c:pt>
                <c:pt idx="210393">
                  <c:v>134.55000000000001</c:v>
                </c:pt>
                <c:pt idx="210394">
                  <c:v>1656</c:v>
                </c:pt>
                <c:pt idx="210395">
                  <c:v>372.6</c:v>
                </c:pt>
                <c:pt idx="210396">
                  <c:v>7038</c:v>
                </c:pt>
                <c:pt idx="210397">
                  <c:v>287.5</c:v>
                </c:pt>
                <c:pt idx="210398">
                  <c:v>47.15</c:v>
                </c:pt>
                <c:pt idx="210399">
                  <c:v>134.55000000000001</c:v>
                </c:pt>
                <c:pt idx="210400">
                  <c:v>149.5</c:v>
                </c:pt>
                <c:pt idx="210401">
                  <c:v>362.25</c:v>
                </c:pt>
                <c:pt idx="210402">
                  <c:v>331.2</c:v>
                </c:pt>
                <c:pt idx="210403">
                  <c:v>110.4</c:v>
                </c:pt>
                <c:pt idx="210404">
                  <c:v>10246.5</c:v>
                </c:pt>
                <c:pt idx="210405">
                  <c:v>74.75</c:v>
                </c:pt>
                <c:pt idx="210406">
                  <c:v>138</c:v>
                </c:pt>
                <c:pt idx="210407">
                  <c:v>149.5</c:v>
                </c:pt>
                <c:pt idx="210408">
                  <c:v>29.9</c:v>
                </c:pt>
                <c:pt idx="210409">
                  <c:v>1072.26</c:v>
                </c:pt>
                <c:pt idx="210410">
                  <c:v>816.96</c:v>
                </c:pt>
                <c:pt idx="210411">
                  <c:v>335.34</c:v>
                </c:pt>
                <c:pt idx="210412">
                  <c:v>220.8</c:v>
                </c:pt>
                <c:pt idx="210413">
                  <c:v>14.95</c:v>
                </c:pt>
                <c:pt idx="210414">
                  <c:v>207</c:v>
                </c:pt>
                <c:pt idx="210415">
                  <c:v>1552.5</c:v>
                </c:pt>
                <c:pt idx="210416">
                  <c:v>184</c:v>
                </c:pt>
                <c:pt idx="210417">
                  <c:v>36.799999999999997</c:v>
                </c:pt>
                <c:pt idx="210418">
                  <c:v>74.75</c:v>
                </c:pt>
                <c:pt idx="210419">
                  <c:v>1242</c:v>
                </c:pt>
                <c:pt idx="210420">
                  <c:v>153.18</c:v>
                </c:pt>
                <c:pt idx="210421">
                  <c:v>745.2</c:v>
                </c:pt>
                <c:pt idx="210422">
                  <c:v>1242</c:v>
                </c:pt>
                <c:pt idx="210423">
                  <c:v>195.5</c:v>
                </c:pt>
                <c:pt idx="210424">
                  <c:v>294.39999999999998</c:v>
                </c:pt>
                <c:pt idx="210425">
                  <c:v>258.75</c:v>
                </c:pt>
                <c:pt idx="210426">
                  <c:v>1656</c:v>
                </c:pt>
                <c:pt idx="210427">
                  <c:v>134.55000000000001</c:v>
                </c:pt>
                <c:pt idx="210428">
                  <c:v>119.6</c:v>
                </c:pt>
                <c:pt idx="210429">
                  <c:v>59.8</c:v>
                </c:pt>
                <c:pt idx="210430">
                  <c:v>147.19999999999999</c:v>
                </c:pt>
                <c:pt idx="210431">
                  <c:v>59.8</c:v>
                </c:pt>
                <c:pt idx="210432">
                  <c:v>294.39999999999998</c:v>
                </c:pt>
                <c:pt idx="210433">
                  <c:v>993.6</c:v>
                </c:pt>
                <c:pt idx="210434">
                  <c:v>59.8</c:v>
                </c:pt>
                <c:pt idx="210435">
                  <c:v>34.5</c:v>
                </c:pt>
                <c:pt idx="210436">
                  <c:v>9108</c:v>
                </c:pt>
                <c:pt idx="210437">
                  <c:v>1242</c:v>
                </c:pt>
                <c:pt idx="210438">
                  <c:v>1354.32</c:v>
                </c:pt>
                <c:pt idx="210439">
                  <c:v>391</c:v>
                </c:pt>
                <c:pt idx="210440">
                  <c:v>29.9</c:v>
                </c:pt>
                <c:pt idx="210441">
                  <c:v>345</c:v>
                </c:pt>
                <c:pt idx="210442">
                  <c:v>1058</c:v>
                </c:pt>
                <c:pt idx="210443">
                  <c:v>331.2</c:v>
                </c:pt>
                <c:pt idx="210444">
                  <c:v>172.5</c:v>
                </c:pt>
                <c:pt idx="210445">
                  <c:v>119.6</c:v>
                </c:pt>
                <c:pt idx="210446">
                  <c:v>993.6</c:v>
                </c:pt>
                <c:pt idx="210447">
                  <c:v>1527.66</c:v>
                </c:pt>
                <c:pt idx="210448">
                  <c:v>3450</c:v>
                </c:pt>
                <c:pt idx="210449">
                  <c:v>18.399999999999999</c:v>
                </c:pt>
                <c:pt idx="210450">
                  <c:v>2235.6</c:v>
                </c:pt>
                <c:pt idx="210451">
                  <c:v>36.799999999999997</c:v>
                </c:pt>
                <c:pt idx="210452">
                  <c:v>74.75</c:v>
                </c:pt>
                <c:pt idx="210453">
                  <c:v>36.799999999999997</c:v>
                </c:pt>
                <c:pt idx="210454">
                  <c:v>848.7</c:v>
                </c:pt>
                <c:pt idx="210455">
                  <c:v>5865</c:v>
                </c:pt>
                <c:pt idx="210456">
                  <c:v>36.799999999999997</c:v>
                </c:pt>
                <c:pt idx="210457">
                  <c:v>74.75</c:v>
                </c:pt>
                <c:pt idx="210458">
                  <c:v>74.75</c:v>
                </c:pt>
                <c:pt idx="210459">
                  <c:v>36.799999999999997</c:v>
                </c:pt>
                <c:pt idx="210460">
                  <c:v>149.5</c:v>
                </c:pt>
                <c:pt idx="210461">
                  <c:v>14.95</c:v>
                </c:pt>
                <c:pt idx="210462">
                  <c:v>113.16</c:v>
                </c:pt>
                <c:pt idx="210463">
                  <c:v>1490.4</c:v>
                </c:pt>
                <c:pt idx="210464">
                  <c:v>1354.32</c:v>
                </c:pt>
                <c:pt idx="210465">
                  <c:v>2576</c:v>
                </c:pt>
                <c:pt idx="210466">
                  <c:v>98.9</c:v>
                </c:pt>
                <c:pt idx="210467">
                  <c:v>2760</c:v>
                </c:pt>
                <c:pt idx="210468">
                  <c:v>115</c:v>
                </c:pt>
                <c:pt idx="210469">
                  <c:v>414</c:v>
                </c:pt>
                <c:pt idx="210470">
                  <c:v>2944</c:v>
                </c:pt>
                <c:pt idx="210471">
                  <c:v>134.55000000000001</c:v>
                </c:pt>
                <c:pt idx="210472">
                  <c:v>1667.5</c:v>
                </c:pt>
                <c:pt idx="210473">
                  <c:v>104.65</c:v>
                </c:pt>
                <c:pt idx="210474">
                  <c:v>3001.5</c:v>
                </c:pt>
                <c:pt idx="210475">
                  <c:v>223.56</c:v>
                </c:pt>
                <c:pt idx="210476">
                  <c:v>27.6</c:v>
                </c:pt>
                <c:pt idx="210477">
                  <c:v>368</c:v>
                </c:pt>
                <c:pt idx="210478">
                  <c:v>993.6</c:v>
                </c:pt>
                <c:pt idx="210479">
                  <c:v>248.4</c:v>
                </c:pt>
                <c:pt idx="210480">
                  <c:v>745.2</c:v>
                </c:pt>
                <c:pt idx="210481">
                  <c:v>147.19999999999999</c:v>
                </c:pt>
                <c:pt idx="210482">
                  <c:v>714.84</c:v>
                </c:pt>
                <c:pt idx="210483">
                  <c:v>86.71</c:v>
                </c:pt>
                <c:pt idx="210484">
                  <c:v>319.13</c:v>
                </c:pt>
                <c:pt idx="210485">
                  <c:v>54.63</c:v>
                </c:pt>
                <c:pt idx="210486">
                  <c:v>119.6</c:v>
                </c:pt>
                <c:pt idx="210487">
                  <c:v>184</c:v>
                </c:pt>
                <c:pt idx="210488">
                  <c:v>335.34</c:v>
                </c:pt>
                <c:pt idx="210489">
                  <c:v>496.8</c:v>
                </c:pt>
                <c:pt idx="210490">
                  <c:v>89.7</c:v>
                </c:pt>
                <c:pt idx="210491">
                  <c:v>36.799999999999997</c:v>
                </c:pt>
                <c:pt idx="210492">
                  <c:v>29.9</c:v>
                </c:pt>
                <c:pt idx="210493">
                  <c:v>257.60000000000002</c:v>
                </c:pt>
                <c:pt idx="210494">
                  <c:v>693.68</c:v>
                </c:pt>
                <c:pt idx="210495">
                  <c:v>368</c:v>
                </c:pt>
                <c:pt idx="210496">
                  <c:v>147.19999999999999</c:v>
                </c:pt>
                <c:pt idx="210497">
                  <c:v>793.5</c:v>
                </c:pt>
                <c:pt idx="210498">
                  <c:v>104.65</c:v>
                </c:pt>
                <c:pt idx="210499">
                  <c:v>287.5</c:v>
                </c:pt>
                <c:pt idx="210500">
                  <c:v>11.04</c:v>
                </c:pt>
                <c:pt idx="210501">
                  <c:v>2127.5</c:v>
                </c:pt>
                <c:pt idx="210502">
                  <c:v>257.60000000000002</c:v>
                </c:pt>
                <c:pt idx="210503">
                  <c:v>1656</c:v>
                </c:pt>
                <c:pt idx="210504">
                  <c:v>2484</c:v>
                </c:pt>
                <c:pt idx="210505">
                  <c:v>287.5</c:v>
                </c:pt>
                <c:pt idx="210506">
                  <c:v>851</c:v>
                </c:pt>
                <c:pt idx="210507">
                  <c:v>368</c:v>
                </c:pt>
                <c:pt idx="210508">
                  <c:v>149.5</c:v>
                </c:pt>
                <c:pt idx="210509">
                  <c:v>287.5</c:v>
                </c:pt>
                <c:pt idx="210510">
                  <c:v>110.4</c:v>
                </c:pt>
                <c:pt idx="210511">
                  <c:v>2484</c:v>
                </c:pt>
                <c:pt idx="210512">
                  <c:v>110.4</c:v>
                </c:pt>
                <c:pt idx="210513">
                  <c:v>119.6</c:v>
                </c:pt>
                <c:pt idx="210514">
                  <c:v>1490.4</c:v>
                </c:pt>
                <c:pt idx="210515">
                  <c:v>294.39999999999998</c:v>
                </c:pt>
                <c:pt idx="210516">
                  <c:v>149.5</c:v>
                </c:pt>
                <c:pt idx="210517">
                  <c:v>3312</c:v>
                </c:pt>
                <c:pt idx="210518">
                  <c:v>351.9</c:v>
                </c:pt>
                <c:pt idx="210519">
                  <c:v>431.25</c:v>
                </c:pt>
                <c:pt idx="210520">
                  <c:v>1131.5999999999999</c:v>
                </c:pt>
                <c:pt idx="210521">
                  <c:v>2235.6</c:v>
                </c:pt>
                <c:pt idx="210522">
                  <c:v>500.25</c:v>
                </c:pt>
                <c:pt idx="210523">
                  <c:v>362.25</c:v>
                </c:pt>
                <c:pt idx="210524">
                  <c:v>257.60000000000002</c:v>
                </c:pt>
                <c:pt idx="210525">
                  <c:v>220.8</c:v>
                </c:pt>
                <c:pt idx="210526">
                  <c:v>73.599999999999994</c:v>
                </c:pt>
                <c:pt idx="210527">
                  <c:v>2484</c:v>
                </c:pt>
                <c:pt idx="210528">
                  <c:v>43.47</c:v>
                </c:pt>
                <c:pt idx="210529">
                  <c:v>36.799999999999997</c:v>
                </c:pt>
                <c:pt idx="210530">
                  <c:v>1738.8</c:v>
                </c:pt>
                <c:pt idx="210531">
                  <c:v>1449</c:v>
                </c:pt>
                <c:pt idx="210532">
                  <c:v>184</c:v>
                </c:pt>
                <c:pt idx="210533">
                  <c:v>184</c:v>
                </c:pt>
                <c:pt idx="210534">
                  <c:v>119.6</c:v>
                </c:pt>
                <c:pt idx="210535">
                  <c:v>281.75</c:v>
                </c:pt>
                <c:pt idx="210536">
                  <c:v>586.5</c:v>
                </c:pt>
                <c:pt idx="210537">
                  <c:v>104.65</c:v>
                </c:pt>
                <c:pt idx="210538">
                  <c:v>1311</c:v>
                </c:pt>
                <c:pt idx="210539">
                  <c:v>149.5</c:v>
                </c:pt>
                <c:pt idx="210540">
                  <c:v>260.13</c:v>
                </c:pt>
                <c:pt idx="210541">
                  <c:v>92</c:v>
                </c:pt>
                <c:pt idx="210542">
                  <c:v>368</c:v>
                </c:pt>
                <c:pt idx="210543">
                  <c:v>2760</c:v>
                </c:pt>
                <c:pt idx="210544">
                  <c:v>134.55000000000001</c:v>
                </c:pt>
                <c:pt idx="210545">
                  <c:v>3381</c:v>
                </c:pt>
                <c:pt idx="210546">
                  <c:v>149.5</c:v>
                </c:pt>
                <c:pt idx="210547">
                  <c:v>736</c:v>
                </c:pt>
                <c:pt idx="210548">
                  <c:v>2875</c:v>
                </c:pt>
                <c:pt idx="210549">
                  <c:v>225.72</c:v>
                </c:pt>
                <c:pt idx="210550">
                  <c:v>172.5</c:v>
                </c:pt>
                <c:pt idx="210551">
                  <c:v>147.19999999999999</c:v>
                </c:pt>
                <c:pt idx="210552">
                  <c:v>1738.8</c:v>
                </c:pt>
                <c:pt idx="210553">
                  <c:v>704.38</c:v>
                </c:pt>
                <c:pt idx="210554">
                  <c:v>1987.2</c:v>
                </c:pt>
                <c:pt idx="210555">
                  <c:v>1104</c:v>
                </c:pt>
                <c:pt idx="210556">
                  <c:v>204.24</c:v>
                </c:pt>
                <c:pt idx="210557">
                  <c:v>993.6</c:v>
                </c:pt>
                <c:pt idx="210558">
                  <c:v>1242</c:v>
                </c:pt>
                <c:pt idx="210559">
                  <c:v>2235.6</c:v>
                </c:pt>
                <c:pt idx="210560">
                  <c:v>211.31</c:v>
                </c:pt>
                <c:pt idx="210561">
                  <c:v>184</c:v>
                </c:pt>
                <c:pt idx="210562">
                  <c:v>3881.25</c:v>
                </c:pt>
                <c:pt idx="210563">
                  <c:v>2257.1999999999998</c:v>
                </c:pt>
                <c:pt idx="210564">
                  <c:v>29.9</c:v>
                </c:pt>
                <c:pt idx="210565">
                  <c:v>226.32</c:v>
                </c:pt>
                <c:pt idx="210566">
                  <c:v>260.13</c:v>
                </c:pt>
                <c:pt idx="210567">
                  <c:v>110.4</c:v>
                </c:pt>
                <c:pt idx="210568">
                  <c:v>172.5</c:v>
                </c:pt>
                <c:pt idx="210569">
                  <c:v>1035</c:v>
                </c:pt>
                <c:pt idx="210570">
                  <c:v>14.95</c:v>
                </c:pt>
                <c:pt idx="210571">
                  <c:v>2760</c:v>
                </c:pt>
                <c:pt idx="210572">
                  <c:v>226.32</c:v>
                </c:pt>
                <c:pt idx="210573">
                  <c:v>119.6</c:v>
                </c:pt>
                <c:pt idx="210574">
                  <c:v>89.7</c:v>
                </c:pt>
                <c:pt idx="210575">
                  <c:v>73.599999999999994</c:v>
                </c:pt>
                <c:pt idx="210576">
                  <c:v>1738.8</c:v>
                </c:pt>
                <c:pt idx="210577">
                  <c:v>2024</c:v>
                </c:pt>
                <c:pt idx="210578">
                  <c:v>4830</c:v>
                </c:pt>
                <c:pt idx="210579">
                  <c:v>2944</c:v>
                </c:pt>
                <c:pt idx="210580">
                  <c:v>7452</c:v>
                </c:pt>
                <c:pt idx="210581">
                  <c:v>496.8</c:v>
                </c:pt>
                <c:pt idx="210582">
                  <c:v>74.75</c:v>
                </c:pt>
                <c:pt idx="210583">
                  <c:v>138</c:v>
                </c:pt>
                <c:pt idx="210584">
                  <c:v>73.599999999999994</c:v>
                </c:pt>
                <c:pt idx="210585">
                  <c:v>2415</c:v>
                </c:pt>
                <c:pt idx="210586">
                  <c:v>1104</c:v>
                </c:pt>
                <c:pt idx="210587">
                  <c:v>993.6</c:v>
                </c:pt>
                <c:pt idx="210588">
                  <c:v>9660</c:v>
                </c:pt>
                <c:pt idx="210589">
                  <c:v>90.56</c:v>
                </c:pt>
                <c:pt idx="210590">
                  <c:v>201.25</c:v>
                </c:pt>
                <c:pt idx="210591">
                  <c:v>465.75</c:v>
                </c:pt>
                <c:pt idx="210592">
                  <c:v>184</c:v>
                </c:pt>
                <c:pt idx="210593">
                  <c:v>14.95</c:v>
                </c:pt>
                <c:pt idx="210594">
                  <c:v>89.7</c:v>
                </c:pt>
                <c:pt idx="210595">
                  <c:v>184</c:v>
                </c:pt>
                <c:pt idx="210596">
                  <c:v>134.55000000000001</c:v>
                </c:pt>
                <c:pt idx="210597">
                  <c:v>119.6</c:v>
                </c:pt>
                <c:pt idx="210598">
                  <c:v>848.7</c:v>
                </c:pt>
                <c:pt idx="210599">
                  <c:v>59.8</c:v>
                </c:pt>
                <c:pt idx="210600">
                  <c:v>29.9</c:v>
                </c:pt>
                <c:pt idx="210601">
                  <c:v>3622.5</c:v>
                </c:pt>
                <c:pt idx="210602">
                  <c:v>138</c:v>
                </c:pt>
                <c:pt idx="210603">
                  <c:v>1805.76</c:v>
                </c:pt>
                <c:pt idx="210604">
                  <c:v>119.6</c:v>
                </c:pt>
                <c:pt idx="210605">
                  <c:v>1580.04</c:v>
                </c:pt>
                <c:pt idx="210606">
                  <c:v>345</c:v>
                </c:pt>
                <c:pt idx="210607">
                  <c:v>103.5</c:v>
                </c:pt>
                <c:pt idx="210608">
                  <c:v>322</c:v>
                </c:pt>
                <c:pt idx="210609">
                  <c:v>102.12</c:v>
                </c:pt>
                <c:pt idx="210610">
                  <c:v>575</c:v>
                </c:pt>
                <c:pt idx="210611">
                  <c:v>372.6</c:v>
                </c:pt>
                <c:pt idx="210612">
                  <c:v>1322.5</c:v>
                </c:pt>
                <c:pt idx="210613">
                  <c:v>345</c:v>
                </c:pt>
                <c:pt idx="210614">
                  <c:v>2257.1999999999998</c:v>
                </c:pt>
                <c:pt idx="210615">
                  <c:v>828</c:v>
                </c:pt>
                <c:pt idx="210616">
                  <c:v>29.9</c:v>
                </c:pt>
                <c:pt idx="210617">
                  <c:v>621</c:v>
                </c:pt>
                <c:pt idx="210618">
                  <c:v>59.8</c:v>
                </c:pt>
                <c:pt idx="210619">
                  <c:v>44.85</c:v>
                </c:pt>
                <c:pt idx="210620">
                  <c:v>59.8</c:v>
                </c:pt>
                <c:pt idx="210621">
                  <c:v>294.39999999999998</c:v>
                </c:pt>
                <c:pt idx="210622">
                  <c:v>44.85</c:v>
                </c:pt>
                <c:pt idx="210623">
                  <c:v>469.2</c:v>
                </c:pt>
                <c:pt idx="210624">
                  <c:v>147.19999999999999</c:v>
                </c:pt>
                <c:pt idx="210625">
                  <c:v>496.8</c:v>
                </c:pt>
                <c:pt idx="210626">
                  <c:v>294.39999999999998</c:v>
                </c:pt>
                <c:pt idx="210627">
                  <c:v>86.25</c:v>
                </c:pt>
                <c:pt idx="210628">
                  <c:v>119.6</c:v>
                </c:pt>
                <c:pt idx="210629">
                  <c:v>74.75</c:v>
                </c:pt>
                <c:pt idx="210630">
                  <c:v>3622.5</c:v>
                </c:pt>
                <c:pt idx="210631">
                  <c:v>134.55000000000001</c:v>
                </c:pt>
                <c:pt idx="210632">
                  <c:v>119.6</c:v>
                </c:pt>
                <c:pt idx="210633">
                  <c:v>11730</c:v>
                </c:pt>
                <c:pt idx="210634">
                  <c:v>483</c:v>
                </c:pt>
                <c:pt idx="210635">
                  <c:v>445.05</c:v>
                </c:pt>
                <c:pt idx="210636">
                  <c:v>74.75</c:v>
                </c:pt>
                <c:pt idx="210637">
                  <c:v>993.6</c:v>
                </c:pt>
                <c:pt idx="210638">
                  <c:v>2415</c:v>
                </c:pt>
                <c:pt idx="210639">
                  <c:v>161</c:v>
                </c:pt>
                <c:pt idx="210640">
                  <c:v>1490.4</c:v>
                </c:pt>
                <c:pt idx="210641">
                  <c:v>161</c:v>
                </c:pt>
                <c:pt idx="210642">
                  <c:v>104.65</c:v>
                </c:pt>
                <c:pt idx="210643">
                  <c:v>2235.6</c:v>
                </c:pt>
                <c:pt idx="210644">
                  <c:v>69</c:v>
                </c:pt>
                <c:pt idx="210645">
                  <c:v>148.35</c:v>
                </c:pt>
                <c:pt idx="210646">
                  <c:v>29.9</c:v>
                </c:pt>
                <c:pt idx="210647">
                  <c:v>1128.5999999999999</c:v>
                </c:pt>
                <c:pt idx="210648">
                  <c:v>1357.92</c:v>
                </c:pt>
                <c:pt idx="210649">
                  <c:v>89.7</c:v>
                </c:pt>
                <c:pt idx="210650">
                  <c:v>134.55000000000001</c:v>
                </c:pt>
                <c:pt idx="210651">
                  <c:v>89.7</c:v>
                </c:pt>
                <c:pt idx="210652">
                  <c:v>201.25</c:v>
                </c:pt>
                <c:pt idx="210653">
                  <c:v>258.75</c:v>
                </c:pt>
                <c:pt idx="210654">
                  <c:v>74.75</c:v>
                </c:pt>
                <c:pt idx="210655">
                  <c:v>264.5</c:v>
                </c:pt>
                <c:pt idx="210656">
                  <c:v>89.7</c:v>
                </c:pt>
                <c:pt idx="210657">
                  <c:v>207</c:v>
                </c:pt>
                <c:pt idx="210658">
                  <c:v>248.4</c:v>
                </c:pt>
                <c:pt idx="210659">
                  <c:v>201.25</c:v>
                </c:pt>
                <c:pt idx="210660">
                  <c:v>14.95</c:v>
                </c:pt>
                <c:pt idx="210661">
                  <c:v>816.96</c:v>
                </c:pt>
                <c:pt idx="210662">
                  <c:v>310.5</c:v>
                </c:pt>
                <c:pt idx="210663">
                  <c:v>287.5</c:v>
                </c:pt>
                <c:pt idx="210664">
                  <c:v>69</c:v>
                </c:pt>
                <c:pt idx="210665">
                  <c:v>2645</c:v>
                </c:pt>
                <c:pt idx="210666">
                  <c:v>74.75</c:v>
                </c:pt>
                <c:pt idx="210667">
                  <c:v>73.599999999999994</c:v>
                </c:pt>
                <c:pt idx="210668">
                  <c:v>1006.25</c:v>
                </c:pt>
                <c:pt idx="210669">
                  <c:v>1490.4</c:v>
                </c:pt>
                <c:pt idx="210670">
                  <c:v>188.6</c:v>
                </c:pt>
                <c:pt idx="210671">
                  <c:v>2484</c:v>
                </c:pt>
                <c:pt idx="210672">
                  <c:v>3105</c:v>
                </c:pt>
                <c:pt idx="210673">
                  <c:v>75.900000000000006</c:v>
                </c:pt>
                <c:pt idx="210674">
                  <c:v>2208</c:v>
                </c:pt>
                <c:pt idx="210675">
                  <c:v>368</c:v>
                </c:pt>
                <c:pt idx="210676">
                  <c:v>368</c:v>
                </c:pt>
                <c:pt idx="210677">
                  <c:v>1150</c:v>
                </c:pt>
                <c:pt idx="210678">
                  <c:v>207</c:v>
                </c:pt>
                <c:pt idx="210679">
                  <c:v>714.84</c:v>
                </c:pt>
                <c:pt idx="210680">
                  <c:v>12420</c:v>
                </c:pt>
                <c:pt idx="210681">
                  <c:v>1242</c:v>
                </c:pt>
                <c:pt idx="210682">
                  <c:v>89.7</c:v>
                </c:pt>
                <c:pt idx="210683">
                  <c:v>73.599999999999994</c:v>
                </c:pt>
                <c:pt idx="210684">
                  <c:v>3450</c:v>
                </c:pt>
                <c:pt idx="210685">
                  <c:v>147.19999999999999</c:v>
                </c:pt>
                <c:pt idx="210686">
                  <c:v>14.95</c:v>
                </c:pt>
                <c:pt idx="210687">
                  <c:v>517.5</c:v>
                </c:pt>
                <c:pt idx="210688">
                  <c:v>2484</c:v>
                </c:pt>
                <c:pt idx="210689">
                  <c:v>117.3</c:v>
                </c:pt>
                <c:pt idx="210690">
                  <c:v>1021.2</c:v>
                </c:pt>
                <c:pt idx="210691">
                  <c:v>2235.6</c:v>
                </c:pt>
                <c:pt idx="210692">
                  <c:v>258.75</c:v>
                </c:pt>
                <c:pt idx="210693">
                  <c:v>141.44999999999999</c:v>
                </c:pt>
                <c:pt idx="210694">
                  <c:v>5.75</c:v>
                </c:pt>
                <c:pt idx="210695">
                  <c:v>230</c:v>
                </c:pt>
                <c:pt idx="210696">
                  <c:v>74.75</c:v>
                </c:pt>
                <c:pt idx="210697">
                  <c:v>1932</c:v>
                </c:pt>
                <c:pt idx="210698">
                  <c:v>207</c:v>
                </c:pt>
                <c:pt idx="210699">
                  <c:v>25.76</c:v>
                </c:pt>
                <c:pt idx="210700">
                  <c:v>258.75</c:v>
                </c:pt>
                <c:pt idx="210701">
                  <c:v>149.5</c:v>
                </c:pt>
                <c:pt idx="210702">
                  <c:v>172.5</c:v>
                </c:pt>
                <c:pt idx="210703">
                  <c:v>496.8</c:v>
                </c:pt>
                <c:pt idx="210704">
                  <c:v>248.4</c:v>
                </c:pt>
                <c:pt idx="210705">
                  <c:v>59.8</c:v>
                </c:pt>
                <c:pt idx="210706">
                  <c:v>733.13</c:v>
                </c:pt>
                <c:pt idx="210707">
                  <c:v>28.75</c:v>
                </c:pt>
                <c:pt idx="210708">
                  <c:v>690</c:v>
                </c:pt>
                <c:pt idx="210709">
                  <c:v>1932</c:v>
                </c:pt>
                <c:pt idx="210710">
                  <c:v>1580.04</c:v>
                </c:pt>
                <c:pt idx="210711">
                  <c:v>2668</c:v>
                </c:pt>
                <c:pt idx="210712">
                  <c:v>293.25</c:v>
                </c:pt>
                <c:pt idx="210713">
                  <c:v>2484</c:v>
                </c:pt>
                <c:pt idx="210714">
                  <c:v>483</c:v>
                </c:pt>
                <c:pt idx="210715">
                  <c:v>119.6</c:v>
                </c:pt>
                <c:pt idx="210716">
                  <c:v>3335</c:v>
                </c:pt>
                <c:pt idx="210717">
                  <c:v>147.19999999999999</c:v>
                </c:pt>
                <c:pt idx="210718">
                  <c:v>73.599999999999994</c:v>
                </c:pt>
                <c:pt idx="210719">
                  <c:v>207</c:v>
                </c:pt>
                <c:pt idx="210720">
                  <c:v>89.7</c:v>
                </c:pt>
                <c:pt idx="210721">
                  <c:v>1987.2</c:v>
                </c:pt>
                <c:pt idx="210722">
                  <c:v>7.36</c:v>
                </c:pt>
                <c:pt idx="210723">
                  <c:v>59.8</c:v>
                </c:pt>
                <c:pt idx="210724">
                  <c:v>1354.32</c:v>
                </c:pt>
                <c:pt idx="210725">
                  <c:v>298.08</c:v>
                </c:pt>
                <c:pt idx="210726">
                  <c:v>2380.5</c:v>
                </c:pt>
                <c:pt idx="210727">
                  <c:v>400.2</c:v>
                </c:pt>
                <c:pt idx="210728">
                  <c:v>134.55000000000001</c:v>
                </c:pt>
                <c:pt idx="210729">
                  <c:v>335.34</c:v>
                </c:pt>
                <c:pt idx="210730">
                  <c:v>74.75</c:v>
                </c:pt>
                <c:pt idx="210731">
                  <c:v>40.25</c:v>
                </c:pt>
                <c:pt idx="210732">
                  <c:v>74.75</c:v>
                </c:pt>
                <c:pt idx="210733">
                  <c:v>255.3</c:v>
                </c:pt>
                <c:pt idx="210734">
                  <c:v>29.9</c:v>
                </c:pt>
                <c:pt idx="210735">
                  <c:v>452.64</c:v>
                </c:pt>
                <c:pt idx="210736">
                  <c:v>134.55000000000001</c:v>
                </c:pt>
                <c:pt idx="210737">
                  <c:v>331.2</c:v>
                </c:pt>
                <c:pt idx="210738">
                  <c:v>2656.5</c:v>
                </c:pt>
                <c:pt idx="210739">
                  <c:v>2645</c:v>
                </c:pt>
                <c:pt idx="210740">
                  <c:v>28.75</c:v>
                </c:pt>
                <c:pt idx="210741">
                  <c:v>1738.8</c:v>
                </c:pt>
                <c:pt idx="210742">
                  <c:v>258.75</c:v>
                </c:pt>
                <c:pt idx="210743">
                  <c:v>816.96</c:v>
                </c:pt>
                <c:pt idx="210744">
                  <c:v>220.8</c:v>
                </c:pt>
                <c:pt idx="210745">
                  <c:v>310.5</c:v>
                </c:pt>
                <c:pt idx="210746">
                  <c:v>36.799999999999997</c:v>
                </c:pt>
                <c:pt idx="210747">
                  <c:v>983.25</c:v>
                </c:pt>
                <c:pt idx="210748">
                  <c:v>29.9</c:v>
                </c:pt>
                <c:pt idx="210749">
                  <c:v>104.65</c:v>
                </c:pt>
                <c:pt idx="210750">
                  <c:v>258.75</c:v>
                </c:pt>
                <c:pt idx="210751">
                  <c:v>552</c:v>
                </c:pt>
                <c:pt idx="210752">
                  <c:v>362.25</c:v>
                </c:pt>
                <c:pt idx="210753">
                  <c:v>1490.4</c:v>
                </c:pt>
                <c:pt idx="210754">
                  <c:v>143.75</c:v>
                </c:pt>
                <c:pt idx="210755">
                  <c:v>1490.4</c:v>
                </c:pt>
                <c:pt idx="210756">
                  <c:v>2235.6</c:v>
                </c:pt>
                <c:pt idx="210757">
                  <c:v>10304</c:v>
                </c:pt>
                <c:pt idx="210758">
                  <c:v>44.85</c:v>
                </c:pt>
                <c:pt idx="210759">
                  <c:v>957</c:v>
                </c:pt>
                <c:pt idx="210760">
                  <c:v>690</c:v>
                </c:pt>
                <c:pt idx="210761">
                  <c:v>149.5</c:v>
                </c:pt>
                <c:pt idx="210762">
                  <c:v>36.799999999999997</c:v>
                </c:pt>
                <c:pt idx="210763">
                  <c:v>2944</c:v>
                </c:pt>
                <c:pt idx="210764">
                  <c:v>149.5</c:v>
                </c:pt>
                <c:pt idx="210765">
                  <c:v>89.7</c:v>
                </c:pt>
                <c:pt idx="210766">
                  <c:v>29.44</c:v>
                </c:pt>
                <c:pt idx="210767">
                  <c:v>86.25</c:v>
                </c:pt>
                <c:pt idx="210768">
                  <c:v>902.88</c:v>
                </c:pt>
                <c:pt idx="210769">
                  <c:v>14.72</c:v>
                </c:pt>
                <c:pt idx="210770">
                  <c:v>36.799999999999997</c:v>
                </c:pt>
                <c:pt idx="210771">
                  <c:v>29.9</c:v>
                </c:pt>
                <c:pt idx="210772">
                  <c:v>368</c:v>
                </c:pt>
                <c:pt idx="210773">
                  <c:v>59.8</c:v>
                </c:pt>
                <c:pt idx="210774">
                  <c:v>28.75</c:v>
                </c:pt>
                <c:pt idx="210775">
                  <c:v>2235.6</c:v>
                </c:pt>
                <c:pt idx="210776">
                  <c:v>294.39999999999998</c:v>
                </c:pt>
                <c:pt idx="210777">
                  <c:v>73.599999999999994</c:v>
                </c:pt>
                <c:pt idx="210778">
                  <c:v>13.8</c:v>
                </c:pt>
                <c:pt idx="210779">
                  <c:v>132.83000000000001</c:v>
                </c:pt>
                <c:pt idx="210780">
                  <c:v>44.85</c:v>
                </c:pt>
                <c:pt idx="210781">
                  <c:v>104.65</c:v>
                </c:pt>
                <c:pt idx="210782">
                  <c:v>57.5</c:v>
                </c:pt>
                <c:pt idx="210783">
                  <c:v>134.55000000000001</c:v>
                </c:pt>
                <c:pt idx="210784">
                  <c:v>134.55000000000001</c:v>
                </c:pt>
                <c:pt idx="210785">
                  <c:v>55.2</c:v>
                </c:pt>
                <c:pt idx="210786">
                  <c:v>264.5</c:v>
                </c:pt>
                <c:pt idx="210787">
                  <c:v>147.19999999999999</c:v>
                </c:pt>
                <c:pt idx="210788">
                  <c:v>368</c:v>
                </c:pt>
                <c:pt idx="210789">
                  <c:v>2235.6</c:v>
                </c:pt>
                <c:pt idx="210790">
                  <c:v>172.5</c:v>
                </c:pt>
                <c:pt idx="210791">
                  <c:v>29.9</c:v>
                </c:pt>
                <c:pt idx="210792">
                  <c:v>1242</c:v>
                </c:pt>
                <c:pt idx="210793">
                  <c:v>1851.5</c:v>
                </c:pt>
                <c:pt idx="210794">
                  <c:v>452.64</c:v>
                </c:pt>
                <c:pt idx="210795">
                  <c:v>39.1</c:v>
                </c:pt>
                <c:pt idx="210796">
                  <c:v>368</c:v>
                </c:pt>
                <c:pt idx="210797">
                  <c:v>47.15</c:v>
                </c:pt>
                <c:pt idx="210798">
                  <c:v>147.19999999999999</c:v>
                </c:pt>
                <c:pt idx="210799">
                  <c:v>563.5</c:v>
                </c:pt>
                <c:pt idx="210800">
                  <c:v>287.5</c:v>
                </c:pt>
                <c:pt idx="210801">
                  <c:v>89.7</c:v>
                </c:pt>
                <c:pt idx="210802">
                  <c:v>103.5</c:v>
                </c:pt>
                <c:pt idx="210803">
                  <c:v>117.3</c:v>
                </c:pt>
                <c:pt idx="210804">
                  <c:v>745.2</c:v>
                </c:pt>
                <c:pt idx="210805">
                  <c:v>816.96</c:v>
                </c:pt>
                <c:pt idx="210806">
                  <c:v>257.60000000000002</c:v>
                </c:pt>
                <c:pt idx="210807">
                  <c:v>29.9</c:v>
                </c:pt>
                <c:pt idx="210808">
                  <c:v>1131.5999999999999</c:v>
                </c:pt>
                <c:pt idx="210809">
                  <c:v>89.7</c:v>
                </c:pt>
                <c:pt idx="210810">
                  <c:v>60.38</c:v>
                </c:pt>
                <c:pt idx="210811">
                  <c:v>322</c:v>
                </c:pt>
                <c:pt idx="210812">
                  <c:v>1738.8</c:v>
                </c:pt>
                <c:pt idx="210813">
                  <c:v>496.8</c:v>
                </c:pt>
                <c:pt idx="210814">
                  <c:v>115</c:v>
                </c:pt>
                <c:pt idx="210815">
                  <c:v>57.5</c:v>
                </c:pt>
                <c:pt idx="210816">
                  <c:v>225.72</c:v>
                </c:pt>
                <c:pt idx="210817">
                  <c:v>1242</c:v>
                </c:pt>
                <c:pt idx="210818">
                  <c:v>102.12</c:v>
                </c:pt>
                <c:pt idx="210819">
                  <c:v>745.2</c:v>
                </c:pt>
                <c:pt idx="210820">
                  <c:v>102.12</c:v>
                </c:pt>
                <c:pt idx="210821">
                  <c:v>993.6</c:v>
                </c:pt>
                <c:pt idx="210822">
                  <c:v>736</c:v>
                </c:pt>
                <c:pt idx="210823">
                  <c:v>1242</c:v>
                </c:pt>
                <c:pt idx="210824">
                  <c:v>294.39999999999998</c:v>
                </c:pt>
                <c:pt idx="210825">
                  <c:v>119.6</c:v>
                </c:pt>
                <c:pt idx="210826">
                  <c:v>89.7</c:v>
                </c:pt>
                <c:pt idx="210827">
                  <c:v>1987.2</c:v>
                </c:pt>
                <c:pt idx="210828">
                  <c:v>1490.4</c:v>
                </c:pt>
                <c:pt idx="210829">
                  <c:v>816.96</c:v>
                </c:pt>
                <c:pt idx="210830">
                  <c:v>104.65</c:v>
                </c:pt>
                <c:pt idx="210831">
                  <c:v>424.35</c:v>
                </c:pt>
                <c:pt idx="210832">
                  <c:v>149.5</c:v>
                </c:pt>
                <c:pt idx="210833">
                  <c:v>993.6</c:v>
                </c:pt>
                <c:pt idx="210834">
                  <c:v>993.6</c:v>
                </c:pt>
                <c:pt idx="210835">
                  <c:v>451.44</c:v>
                </c:pt>
                <c:pt idx="210836">
                  <c:v>220.8</c:v>
                </c:pt>
                <c:pt idx="210837">
                  <c:v>2587.5</c:v>
                </c:pt>
                <c:pt idx="210838">
                  <c:v>287.5</c:v>
                </c:pt>
                <c:pt idx="210839">
                  <c:v>19654.650000000001</c:v>
                </c:pt>
                <c:pt idx="210840">
                  <c:v>1725</c:v>
                </c:pt>
                <c:pt idx="210841">
                  <c:v>104.65</c:v>
                </c:pt>
                <c:pt idx="210842">
                  <c:v>1104</c:v>
                </c:pt>
                <c:pt idx="210843">
                  <c:v>2978.5</c:v>
                </c:pt>
                <c:pt idx="210844">
                  <c:v>14.95</c:v>
                </c:pt>
                <c:pt idx="210845">
                  <c:v>184</c:v>
                </c:pt>
                <c:pt idx="210846">
                  <c:v>2156.25</c:v>
                </c:pt>
                <c:pt idx="210847">
                  <c:v>184</c:v>
                </c:pt>
                <c:pt idx="210848">
                  <c:v>368</c:v>
                </c:pt>
                <c:pt idx="210849">
                  <c:v>110.4</c:v>
                </c:pt>
                <c:pt idx="210850">
                  <c:v>120.75</c:v>
                </c:pt>
                <c:pt idx="210851">
                  <c:v>433.55</c:v>
                </c:pt>
                <c:pt idx="210852">
                  <c:v>483</c:v>
                </c:pt>
                <c:pt idx="210853">
                  <c:v>1148.4000000000001</c:v>
                </c:pt>
                <c:pt idx="210854">
                  <c:v>851</c:v>
                </c:pt>
                <c:pt idx="210855">
                  <c:v>195.5</c:v>
                </c:pt>
                <c:pt idx="210856">
                  <c:v>131.1</c:v>
                </c:pt>
                <c:pt idx="210857">
                  <c:v>34.5</c:v>
                </c:pt>
                <c:pt idx="210858">
                  <c:v>1932</c:v>
                </c:pt>
                <c:pt idx="210859">
                  <c:v>2484</c:v>
                </c:pt>
                <c:pt idx="210860">
                  <c:v>459.54</c:v>
                </c:pt>
                <c:pt idx="210861">
                  <c:v>60.38</c:v>
                </c:pt>
                <c:pt idx="210862">
                  <c:v>40.25</c:v>
                </c:pt>
                <c:pt idx="210863">
                  <c:v>1987.2</c:v>
                </c:pt>
                <c:pt idx="210864">
                  <c:v>98.9</c:v>
                </c:pt>
                <c:pt idx="210865">
                  <c:v>119.6</c:v>
                </c:pt>
                <c:pt idx="210866">
                  <c:v>2257.1999999999998</c:v>
                </c:pt>
                <c:pt idx="210867">
                  <c:v>143.75</c:v>
                </c:pt>
                <c:pt idx="210868">
                  <c:v>134.55000000000001</c:v>
                </c:pt>
                <c:pt idx="210869">
                  <c:v>3622.5</c:v>
                </c:pt>
                <c:pt idx="210870">
                  <c:v>104.65</c:v>
                </c:pt>
                <c:pt idx="210871">
                  <c:v>34.5</c:v>
                </c:pt>
                <c:pt idx="210872">
                  <c:v>2484</c:v>
                </c:pt>
                <c:pt idx="210873">
                  <c:v>119.6</c:v>
                </c:pt>
                <c:pt idx="210874">
                  <c:v>108.68</c:v>
                </c:pt>
                <c:pt idx="210875">
                  <c:v>258.75</c:v>
                </c:pt>
                <c:pt idx="210876">
                  <c:v>258.75</c:v>
                </c:pt>
                <c:pt idx="210877">
                  <c:v>2645</c:v>
                </c:pt>
                <c:pt idx="210878">
                  <c:v>451.44</c:v>
                </c:pt>
                <c:pt idx="210879">
                  <c:v>149.5</c:v>
                </c:pt>
                <c:pt idx="210880">
                  <c:v>690</c:v>
                </c:pt>
                <c:pt idx="210881">
                  <c:v>8452.5</c:v>
                </c:pt>
                <c:pt idx="210882">
                  <c:v>113.85</c:v>
                </c:pt>
                <c:pt idx="210883">
                  <c:v>1150</c:v>
                </c:pt>
                <c:pt idx="210884">
                  <c:v>89.7</c:v>
                </c:pt>
                <c:pt idx="210885">
                  <c:v>7245</c:v>
                </c:pt>
                <c:pt idx="210886">
                  <c:v>2944</c:v>
                </c:pt>
                <c:pt idx="210887">
                  <c:v>465.75</c:v>
                </c:pt>
                <c:pt idx="210888">
                  <c:v>282.89999999999998</c:v>
                </c:pt>
                <c:pt idx="210889">
                  <c:v>993.6</c:v>
                </c:pt>
                <c:pt idx="210890">
                  <c:v>10867.5</c:v>
                </c:pt>
                <c:pt idx="210891">
                  <c:v>2645</c:v>
                </c:pt>
                <c:pt idx="210892">
                  <c:v>73.599999999999994</c:v>
                </c:pt>
                <c:pt idx="210893">
                  <c:v>690</c:v>
                </c:pt>
                <c:pt idx="210894">
                  <c:v>253</c:v>
                </c:pt>
                <c:pt idx="210895">
                  <c:v>1527.66</c:v>
                </c:pt>
                <c:pt idx="210896">
                  <c:v>4554</c:v>
                </c:pt>
                <c:pt idx="210897">
                  <c:v>225.72</c:v>
                </c:pt>
                <c:pt idx="210898">
                  <c:v>257.60000000000002</c:v>
                </c:pt>
                <c:pt idx="210899">
                  <c:v>119.6</c:v>
                </c:pt>
                <c:pt idx="210900">
                  <c:v>89.7</c:v>
                </c:pt>
                <c:pt idx="210901">
                  <c:v>1021.2</c:v>
                </c:pt>
                <c:pt idx="210902">
                  <c:v>57.5</c:v>
                </c:pt>
                <c:pt idx="210903">
                  <c:v>119.6</c:v>
                </c:pt>
                <c:pt idx="210904">
                  <c:v>6440</c:v>
                </c:pt>
                <c:pt idx="210905">
                  <c:v>230</c:v>
                </c:pt>
                <c:pt idx="210906">
                  <c:v>257.60000000000002</c:v>
                </c:pt>
                <c:pt idx="210907">
                  <c:v>55.2</c:v>
                </c:pt>
                <c:pt idx="210908">
                  <c:v>3018.75</c:v>
                </c:pt>
                <c:pt idx="210909">
                  <c:v>2949.75</c:v>
                </c:pt>
                <c:pt idx="210910">
                  <c:v>4312.5</c:v>
                </c:pt>
                <c:pt idx="210911">
                  <c:v>1104</c:v>
                </c:pt>
                <c:pt idx="210912">
                  <c:v>1863</c:v>
                </c:pt>
                <c:pt idx="210913">
                  <c:v>103.5</c:v>
                </c:pt>
                <c:pt idx="210914">
                  <c:v>1104</c:v>
                </c:pt>
                <c:pt idx="210915">
                  <c:v>220.8</c:v>
                </c:pt>
                <c:pt idx="210916">
                  <c:v>200.1</c:v>
                </c:pt>
                <c:pt idx="210917">
                  <c:v>724.5</c:v>
                </c:pt>
                <c:pt idx="210918">
                  <c:v>104.65</c:v>
                </c:pt>
                <c:pt idx="210919">
                  <c:v>186.3</c:v>
                </c:pt>
                <c:pt idx="210920">
                  <c:v>29.9</c:v>
                </c:pt>
                <c:pt idx="210921">
                  <c:v>184</c:v>
                </c:pt>
                <c:pt idx="210922">
                  <c:v>294.39999999999998</c:v>
                </c:pt>
                <c:pt idx="210923">
                  <c:v>1738.8</c:v>
                </c:pt>
                <c:pt idx="210924">
                  <c:v>89.7</c:v>
                </c:pt>
                <c:pt idx="210925">
                  <c:v>28.75</c:v>
                </c:pt>
                <c:pt idx="210926">
                  <c:v>119.6</c:v>
                </c:pt>
                <c:pt idx="210927">
                  <c:v>44.85</c:v>
                </c:pt>
                <c:pt idx="210928">
                  <c:v>74.75</c:v>
                </c:pt>
                <c:pt idx="210929">
                  <c:v>74.75</c:v>
                </c:pt>
                <c:pt idx="210930">
                  <c:v>828</c:v>
                </c:pt>
                <c:pt idx="210931">
                  <c:v>1128.5999999999999</c:v>
                </c:pt>
                <c:pt idx="210932">
                  <c:v>134.55000000000001</c:v>
                </c:pt>
                <c:pt idx="210933">
                  <c:v>4347</c:v>
                </c:pt>
                <c:pt idx="210934">
                  <c:v>119.6</c:v>
                </c:pt>
                <c:pt idx="210935">
                  <c:v>74.75</c:v>
                </c:pt>
                <c:pt idx="210936">
                  <c:v>73.599999999999994</c:v>
                </c:pt>
                <c:pt idx="210937">
                  <c:v>257.60000000000002</c:v>
                </c:pt>
                <c:pt idx="210938">
                  <c:v>138</c:v>
                </c:pt>
                <c:pt idx="210939">
                  <c:v>110.4</c:v>
                </c:pt>
                <c:pt idx="210940">
                  <c:v>119.6</c:v>
                </c:pt>
                <c:pt idx="210941">
                  <c:v>55.2</c:v>
                </c:pt>
                <c:pt idx="210942">
                  <c:v>89.7</c:v>
                </c:pt>
                <c:pt idx="210943">
                  <c:v>1531.8</c:v>
                </c:pt>
                <c:pt idx="210944">
                  <c:v>33.119999999999997</c:v>
                </c:pt>
                <c:pt idx="210945">
                  <c:v>134.55000000000001</c:v>
                </c:pt>
                <c:pt idx="210946">
                  <c:v>44.85</c:v>
                </c:pt>
                <c:pt idx="210947">
                  <c:v>25.76</c:v>
                </c:pt>
                <c:pt idx="210948">
                  <c:v>273.13</c:v>
                </c:pt>
                <c:pt idx="210949">
                  <c:v>28.75</c:v>
                </c:pt>
                <c:pt idx="210950">
                  <c:v>241.5</c:v>
                </c:pt>
                <c:pt idx="210951">
                  <c:v>36.799999999999997</c:v>
                </c:pt>
                <c:pt idx="210952">
                  <c:v>5175</c:v>
                </c:pt>
                <c:pt idx="210953">
                  <c:v>1104</c:v>
                </c:pt>
                <c:pt idx="210954">
                  <c:v>1490.4</c:v>
                </c:pt>
                <c:pt idx="210955">
                  <c:v>1667.5</c:v>
                </c:pt>
                <c:pt idx="210956">
                  <c:v>69</c:v>
                </c:pt>
                <c:pt idx="210957">
                  <c:v>104.65</c:v>
                </c:pt>
                <c:pt idx="210958">
                  <c:v>104.65</c:v>
                </c:pt>
                <c:pt idx="210959">
                  <c:v>372.6</c:v>
                </c:pt>
                <c:pt idx="210960">
                  <c:v>172.5</c:v>
                </c:pt>
                <c:pt idx="210961">
                  <c:v>346.84</c:v>
                </c:pt>
                <c:pt idx="210962">
                  <c:v>287.5</c:v>
                </c:pt>
                <c:pt idx="210963">
                  <c:v>149.5</c:v>
                </c:pt>
                <c:pt idx="210964">
                  <c:v>2208</c:v>
                </c:pt>
                <c:pt idx="210965">
                  <c:v>149.04</c:v>
                </c:pt>
                <c:pt idx="210966">
                  <c:v>565.79999999999995</c:v>
                </c:pt>
                <c:pt idx="210967">
                  <c:v>138</c:v>
                </c:pt>
                <c:pt idx="210968">
                  <c:v>2235.6</c:v>
                </c:pt>
                <c:pt idx="210969">
                  <c:v>14.95</c:v>
                </c:pt>
                <c:pt idx="210970">
                  <c:v>241.5</c:v>
                </c:pt>
                <c:pt idx="210971">
                  <c:v>5175</c:v>
                </c:pt>
                <c:pt idx="210972">
                  <c:v>1035</c:v>
                </c:pt>
                <c:pt idx="210973">
                  <c:v>59.8</c:v>
                </c:pt>
                <c:pt idx="210974">
                  <c:v>1638.75</c:v>
                </c:pt>
                <c:pt idx="210975">
                  <c:v>89.7</c:v>
                </c:pt>
                <c:pt idx="210976">
                  <c:v>220.8</c:v>
                </c:pt>
                <c:pt idx="210977">
                  <c:v>161</c:v>
                </c:pt>
                <c:pt idx="210978">
                  <c:v>368</c:v>
                </c:pt>
                <c:pt idx="210979">
                  <c:v>1656</c:v>
                </c:pt>
                <c:pt idx="210980">
                  <c:v>425.5</c:v>
                </c:pt>
                <c:pt idx="210981">
                  <c:v>39.1</c:v>
                </c:pt>
                <c:pt idx="210982">
                  <c:v>36.799999999999997</c:v>
                </c:pt>
                <c:pt idx="210983">
                  <c:v>11178</c:v>
                </c:pt>
                <c:pt idx="210984">
                  <c:v>4600</c:v>
                </c:pt>
                <c:pt idx="210985">
                  <c:v>127.65</c:v>
                </c:pt>
                <c:pt idx="210986">
                  <c:v>89.7</c:v>
                </c:pt>
                <c:pt idx="210987">
                  <c:v>1840</c:v>
                </c:pt>
                <c:pt idx="210988">
                  <c:v>74.75</c:v>
                </c:pt>
                <c:pt idx="210989">
                  <c:v>414</c:v>
                </c:pt>
                <c:pt idx="210990">
                  <c:v>258.75</c:v>
                </c:pt>
                <c:pt idx="210991">
                  <c:v>89.7</c:v>
                </c:pt>
                <c:pt idx="210992">
                  <c:v>149.5</c:v>
                </c:pt>
                <c:pt idx="210993">
                  <c:v>104.65</c:v>
                </c:pt>
                <c:pt idx="210994">
                  <c:v>104.65</c:v>
                </c:pt>
                <c:pt idx="210995">
                  <c:v>29.9</c:v>
                </c:pt>
                <c:pt idx="210996">
                  <c:v>310.5</c:v>
                </c:pt>
                <c:pt idx="210997">
                  <c:v>73.599999999999994</c:v>
                </c:pt>
                <c:pt idx="210998">
                  <c:v>4367.7</c:v>
                </c:pt>
                <c:pt idx="210999">
                  <c:v>73.599999999999994</c:v>
                </c:pt>
                <c:pt idx="211000">
                  <c:v>529</c:v>
                </c:pt>
                <c:pt idx="211001">
                  <c:v>119.6</c:v>
                </c:pt>
                <c:pt idx="211002">
                  <c:v>2235.6</c:v>
                </c:pt>
                <c:pt idx="211003">
                  <c:v>1851.5</c:v>
                </c:pt>
                <c:pt idx="211004">
                  <c:v>159.56</c:v>
                </c:pt>
                <c:pt idx="211005">
                  <c:v>1242</c:v>
                </c:pt>
                <c:pt idx="211006">
                  <c:v>74.75</c:v>
                </c:pt>
                <c:pt idx="211007">
                  <c:v>2031.48</c:v>
                </c:pt>
                <c:pt idx="211008">
                  <c:v>73.599999999999994</c:v>
                </c:pt>
                <c:pt idx="211009">
                  <c:v>14.95</c:v>
                </c:pt>
                <c:pt idx="211010">
                  <c:v>14.95</c:v>
                </c:pt>
                <c:pt idx="211011">
                  <c:v>143.75</c:v>
                </c:pt>
                <c:pt idx="211012">
                  <c:v>29.9</c:v>
                </c:pt>
                <c:pt idx="211013">
                  <c:v>147.19999999999999</c:v>
                </c:pt>
                <c:pt idx="211014">
                  <c:v>86.25</c:v>
                </c:pt>
                <c:pt idx="211015">
                  <c:v>138</c:v>
                </c:pt>
                <c:pt idx="211016">
                  <c:v>310.5</c:v>
                </c:pt>
                <c:pt idx="211017">
                  <c:v>110.4</c:v>
                </c:pt>
                <c:pt idx="211018">
                  <c:v>29.9</c:v>
                </c:pt>
                <c:pt idx="211019">
                  <c:v>733.13</c:v>
                </c:pt>
                <c:pt idx="211020">
                  <c:v>104.65</c:v>
                </c:pt>
                <c:pt idx="211021">
                  <c:v>1242</c:v>
                </c:pt>
                <c:pt idx="211022">
                  <c:v>867.1</c:v>
                </c:pt>
                <c:pt idx="211023">
                  <c:v>73.31</c:v>
                </c:pt>
                <c:pt idx="211024">
                  <c:v>745.2</c:v>
                </c:pt>
                <c:pt idx="211025">
                  <c:v>136.56</c:v>
                </c:pt>
                <c:pt idx="211026">
                  <c:v>1104</c:v>
                </c:pt>
                <c:pt idx="211027">
                  <c:v>73.599999999999994</c:v>
                </c:pt>
                <c:pt idx="211028">
                  <c:v>410.55</c:v>
                </c:pt>
                <c:pt idx="211029">
                  <c:v>496.8</c:v>
                </c:pt>
                <c:pt idx="211030">
                  <c:v>496.8</c:v>
                </c:pt>
                <c:pt idx="211031">
                  <c:v>6440</c:v>
                </c:pt>
                <c:pt idx="211032">
                  <c:v>36.799999999999997</c:v>
                </c:pt>
                <c:pt idx="211033">
                  <c:v>60.38</c:v>
                </c:pt>
                <c:pt idx="211034">
                  <c:v>1242</c:v>
                </c:pt>
                <c:pt idx="211035">
                  <c:v>862.5</c:v>
                </c:pt>
                <c:pt idx="211036">
                  <c:v>134.55000000000001</c:v>
                </c:pt>
                <c:pt idx="211037">
                  <c:v>248.4</c:v>
                </c:pt>
                <c:pt idx="211038">
                  <c:v>14.95</c:v>
                </c:pt>
                <c:pt idx="211039">
                  <c:v>678.96</c:v>
                </c:pt>
                <c:pt idx="211040">
                  <c:v>6210</c:v>
                </c:pt>
                <c:pt idx="211041">
                  <c:v>496.8</c:v>
                </c:pt>
                <c:pt idx="211042">
                  <c:v>248.4</c:v>
                </c:pt>
                <c:pt idx="211043">
                  <c:v>257.60000000000002</c:v>
                </c:pt>
                <c:pt idx="211044">
                  <c:v>565.79999999999995</c:v>
                </c:pt>
                <c:pt idx="211045">
                  <c:v>494.5</c:v>
                </c:pt>
                <c:pt idx="211046">
                  <c:v>2235.6</c:v>
                </c:pt>
                <c:pt idx="211047">
                  <c:v>1472</c:v>
                </c:pt>
                <c:pt idx="211048">
                  <c:v>1449</c:v>
                </c:pt>
                <c:pt idx="211049">
                  <c:v>29.9</c:v>
                </c:pt>
                <c:pt idx="211050">
                  <c:v>2235.6</c:v>
                </c:pt>
                <c:pt idx="211051">
                  <c:v>1242</c:v>
                </c:pt>
                <c:pt idx="211052">
                  <c:v>2380.5</c:v>
                </c:pt>
                <c:pt idx="211053">
                  <c:v>792.12</c:v>
                </c:pt>
                <c:pt idx="211054">
                  <c:v>220.8</c:v>
                </c:pt>
                <c:pt idx="211055">
                  <c:v>1490.4</c:v>
                </c:pt>
                <c:pt idx="211056">
                  <c:v>119.6</c:v>
                </c:pt>
                <c:pt idx="211057">
                  <c:v>184</c:v>
                </c:pt>
                <c:pt idx="211058">
                  <c:v>34.5</c:v>
                </c:pt>
                <c:pt idx="211059">
                  <c:v>119.6</c:v>
                </c:pt>
                <c:pt idx="211060">
                  <c:v>496.8</c:v>
                </c:pt>
                <c:pt idx="211061">
                  <c:v>5152</c:v>
                </c:pt>
                <c:pt idx="211062">
                  <c:v>496.8</c:v>
                </c:pt>
                <c:pt idx="211063">
                  <c:v>1987.2</c:v>
                </c:pt>
                <c:pt idx="211064">
                  <c:v>74.75</c:v>
                </c:pt>
                <c:pt idx="211065">
                  <c:v>496.8</c:v>
                </c:pt>
                <c:pt idx="211066">
                  <c:v>1490.4</c:v>
                </c:pt>
                <c:pt idx="211067">
                  <c:v>273.7</c:v>
                </c:pt>
                <c:pt idx="211068">
                  <c:v>543.38</c:v>
                </c:pt>
                <c:pt idx="211069">
                  <c:v>1018.44</c:v>
                </c:pt>
                <c:pt idx="211070">
                  <c:v>3450</c:v>
                </c:pt>
                <c:pt idx="211071">
                  <c:v>89.7</c:v>
                </c:pt>
                <c:pt idx="211072">
                  <c:v>113.85</c:v>
                </c:pt>
                <c:pt idx="211073">
                  <c:v>18.399999999999999</c:v>
                </c:pt>
                <c:pt idx="211074">
                  <c:v>2760</c:v>
                </c:pt>
                <c:pt idx="211075">
                  <c:v>1580.04</c:v>
                </c:pt>
                <c:pt idx="211076">
                  <c:v>1851.5</c:v>
                </c:pt>
                <c:pt idx="211077">
                  <c:v>5520</c:v>
                </c:pt>
                <c:pt idx="211078">
                  <c:v>339.48</c:v>
                </c:pt>
                <c:pt idx="211079">
                  <c:v>345</c:v>
                </c:pt>
                <c:pt idx="211080">
                  <c:v>902.88</c:v>
                </c:pt>
                <c:pt idx="211081">
                  <c:v>2990</c:v>
                </c:pt>
                <c:pt idx="211082">
                  <c:v>483</c:v>
                </c:pt>
                <c:pt idx="211083">
                  <c:v>2622</c:v>
                </c:pt>
                <c:pt idx="211084">
                  <c:v>331.2</c:v>
                </c:pt>
                <c:pt idx="211085">
                  <c:v>368</c:v>
                </c:pt>
                <c:pt idx="211086">
                  <c:v>1242</c:v>
                </c:pt>
                <c:pt idx="211087">
                  <c:v>134.55000000000001</c:v>
                </c:pt>
                <c:pt idx="211088">
                  <c:v>7.36</c:v>
                </c:pt>
                <c:pt idx="211089">
                  <c:v>431.25</c:v>
                </c:pt>
                <c:pt idx="211090">
                  <c:v>1128.5999999999999</c:v>
                </c:pt>
                <c:pt idx="211091">
                  <c:v>201.25</c:v>
                </c:pt>
                <c:pt idx="211092">
                  <c:v>86.94</c:v>
                </c:pt>
                <c:pt idx="211093">
                  <c:v>134.55000000000001</c:v>
                </c:pt>
                <c:pt idx="211094">
                  <c:v>163.88</c:v>
                </c:pt>
                <c:pt idx="211095">
                  <c:v>151.80000000000001</c:v>
                </c:pt>
                <c:pt idx="211096">
                  <c:v>408.48</c:v>
                </c:pt>
                <c:pt idx="211097">
                  <c:v>7969.5</c:v>
                </c:pt>
                <c:pt idx="211098">
                  <c:v>862.5</c:v>
                </c:pt>
                <c:pt idx="211099">
                  <c:v>119.6</c:v>
                </c:pt>
                <c:pt idx="211100">
                  <c:v>1738.8</c:v>
                </c:pt>
                <c:pt idx="211101">
                  <c:v>805</c:v>
                </c:pt>
                <c:pt idx="211102">
                  <c:v>1490.4</c:v>
                </c:pt>
                <c:pt idx="211103">
                  <c:v>1490.4</c:v>
                </c:pt>
                <c:pt idx="211104">
                  <c:v>306.36</c:v>
                </c:pt>
                <c:pt idx="211105">
                  <c:v>138</c:v>
                </c:pt>
                <c:pt idx="211106">
                  <c:v>184</c:v>
                </c:pt>
                <c:pt idx="211107">
                  <c:v>1738.8</c:v>
                </c:pt>
                <c:pt idx="211108">
                  <c:v>245.81</c:v>
                </c:pt>
                <c:pt idx="211109">
                  <c:v>119.6</c:v>
                </c:pt>
                <c:pt idx="211110">
                  <c:v>37.26</c:v>
                </c:pt>
                <c:pt idx="211111">
                  <c:v>149.5</c:v>
                </c:pt>
                <c:pt idx="211112">
                  <c:v>345</c:v>
                </c:pt>
                <c:pt idx="211113">
                  <c:v>119.6</c:v>
                </c:pt>
                <c:pt idx="211114">
                  <c:v>745.2</c:v>
                </c:pt>
                <c:pt idx="211115">
                  <c:v>529</c:v>
                </c:pt>
                <c:pt idx="211116">
                  <c:v>36.799999999999997</c:v>
                </c:pt>
                <c:pt idx="211117">
                  <c:v>134.55000000000001</c:v>
                </c:pt>
                <c:pt idx="211118">
                  <c:v>1656</c:v>
                </c:pt>
                <c:pt idx="211119">
                  <c:v>677.16</c:v>
                </c:pt>
                <c:pt idx="211120">
                  <c:v>14.95</c:v>
                </c:pt>
                <c:pt idx="211121">
                  <c:v>2031.48</c:v>
                </c:pt>
                <c:pt idx="211122">
                  <c:v>150.94</c:v>
                </c:pt>
                <c:pt idx="211123">
                  <c:v>527.85</c:v>
                </c:pt>
                <c:pt idx="211124">
                  <c:v>1656</c:v>
                </c:pt>
                <c:pt idx="211125">
                  <c:v>73.599999999999994</c:v>
                </c:pt>
                <c:pt idx="211126">
                  <c:v>2156.25</c:v>
                </c:pt>
                <c:pt idx="211127">
                  <c:v>2553</c:v>
                </c:pt>
                <c:pt idx="211128">
                  <c:v>29.9</c:v>
                </c:pt>
                <c:pt idx="211129">
                  <c:v>257.60000000000002</c:v>
                </c:pt>
                <c:pt idx="211130">
                  <c:v>294.39999999999998</c:v>
                </c:pt>
                <c:pt idx="211131">
                  <c:v>223.56</c:v>
                </c:pt>
                <c:pt idx="211132">
                  <c:v>74.75</c:v>
                </c:pt>
                <c:pt idx="211133">
                  <c:v>147.19999999999999</c:v>
                </c:pt>
                <c:pt idx="211134">
                  <c:v>1932</c:v>
                </c:pt>
                <c:pt idx="211135">
                  <c:v>69</c:v>
                </c:pt>
                <c:pt idx="211136">
                  <c:v>552</c:v>
                </c:pt>
                <c:pt idx="211137">
                  <c:v>745.2</c:v>
                </c:pt>
                <c:pt idx="211138">
                  <c:v>1242</c:v>
                </c:pt>
                <c:pt idx="211139">
                  <c:v>2484</c:v>
                </c:pt>
                <c:pt idx="211140">
                  <c:v>248.4</c:v>
                </c:pt>
                <c:pt idx="211141">
                  <c:v>1265</c:v>
                </c:pt>
                <c:pt idx="211142">
                  <c:v>2576</c:v>
                </c:pt>
                <c:pt idx="211143">
                  <c:v>230</c:v>
                </c:pt>
                <c:pt idx="211144">
                  <c:v>1242</c:v>
                </c:pt>
                <c:pt idx="211145">
                  <c:v>1667.5</c:v>
                </c:pt>
                <c:pt idx="211146">
                  <c:v>1018.44</c:v>
                </c:pt>
                <c:pt idx="211147">
                  <c:v>25.76</c:v>
                </c:pt>
                <c:pt idx="211148">
                  <c:v>28.75</c:v>
                </c:pt>
                <c:pt idx="211149">
                  <c:v>690</c:v>
                </c:pt>
                <c:pt idx="211150">
                  <c:v>124.2</c:v>
                </c:pt>
                <c:pt idx="211151">
                  <c:v>496.8</c:v>
                </c:pt>
                <c:pt idx="211152">
                  <c:v>6831</c:v>
                </c:pt>
                <c:pt idx="211153">
                  <c:v>258.75</c:v>
                </c:pt>
                <c:pt idx="211154">
                  <c:v>44.85</c:v>
                </c:pt>
                <c:pt idx="211155">
                  <c:v>230</c:v>
                </c:pt>
                <c:pt idx="211156">
                  <c:v>44.85</c:v>
                </c:pt>
                <c:pt idx="211157">
                  <c:v>7969.5</c:v>
                </c:pt>
                <c:pt idx="211158">
                  <c:v>1242</c:v>
                </c:pt>
                <c:pt idx="211159">
                  <c:v>1932</c:v>
                </c:pt>
                <c:pt idx="211160">
                  <c:v>331.2</c:v>
                </c:pt>
                <c:pt idx="211161">
                  <c:v>345</c:v>
                </c:pt>
                <c:pt idx="211162">
                  <c:v>331.2</c:v>
                </c:pt>
                <c:pt idx="211163">
                  <c:v>104.65</c:v>
                </c:pt>
                <c:pt idx="211164">
                  <c:v>149.5</c:v>
                </c:pt>
                <c:pt idx="211165">
                  <c:v>368</c:v>
                </c:pt>
                <c:pt idx="211166">
                  <c:v>29.9</c:v>
                </c:pt>
                <c:pt idx="211167">
                  <c:v>134.55000000000001</c:v>
                </c:pt>
                <c:pt idx="211168">
                  <c:v>306.36</c:v>
                </c:pt>
                <c:pt idx="211169">
                  <c:v>14.95</c:v>
                </c:pt>
                <c:pt idx="211170">
                  <c:v>543.38</c:v>
                </c:pt>
                <c:pt idx="211171">
                  <c:v>2484</c:v>
                </c:pt>
                <c:pt idx="211172">
                  <c:v>2978.5</c:v>
                </c:pt>
                <c:pt idx="211173">
                  <c:v>362.25</c:v>
                </c:pt>
                <c:pt idx="211174">
                  <c:v>816.96</c:v>
                </c:pt>
                <c:pt idx="211175">
                  <c:v>119.6</c:v>
                </c:pt>
                <c:pt idx="211176">
                  <c:v>128.80000000000001</c:v>
                </c:pt>
                <c:pt idx="211177">
                  <c:v>138</c:v>
                </c:pt>
                <c:pt idx="211178">
                  <c:v>345</c:v>
                </c:pt>
                <c:pt idx="211179">
                  <c:v>3519</c:v>
                </c:pt>
                <c:pt idx="211180">
                  <c:v>104.65</c:v>
                </c:pt>
                <c:pt idx="211181">
                  <c:v>496.8</c:v>
                </c:pt>
                <c:pt idx="211182">
                  <c:v>14.95</c:v>
                </c:pt>
                <c:pt idx="211183">
                  <c:v>32.78</c:v>
                </c:pt>
                <c:pt idx="211184">
                  <c:v>260.82</c:v>
                </c:pt>
                <c:pt idx="211185">
                  <c:v>226.32</c:v>
                </c:pt>
                <c:pt idx="211186">
                  <c:v>149.5</c:v>
                </c:pt>
                <c:pt idx="211187">
                  <c:v>496.8</c:v>
                </c:pt>
                <c:pt idx="211188">
                  <c:v>29.9</c:v>
                </c:pt>
                <c:pt idx="211189">
                  <c:v>1932</c:v>
                </c:pt>
                <c:pt idx="211190">
                  <c:v>677.16</c:v>
                </c:pt>
                <c:pt idx="211191">
                  <c:v>149.5</c:v>
                </c:pt>
                <c:pt idx="211192">
                  <c:v>89.7</c:v>
                </c:pt>
                <c:pt idx="211193">
                  <c:v>1380</c:v>
                </c:pt>
                <c:pt idx="211194">
                  <c:v>147.19999999999999</c:v>
                </c:pt>
                <c:pt idx="211195">
                  <c:v>368</c:v>
                </c:pt>
                <c:pt idx="211196">
                  <c:v>2484</c:v>
                </c:pt>
                <c:pt idx="211197">
                  <c:v>733.13</c:v>
                </c:pt>
                <c:pt idx="211198">
                  <c:v>211.31</c:v>
                </c:pt>
                <c:pt idx="211199">
                  <c:v>1104</c:v>
                </c:pt>
                <c:pt idx="211200">
                  <c:v>1242</c:v>
                </c:pt>
                <c:pt idx="211201">
                  <c:v>103.5</c:v>
                </c:pt>
                <c:pt idx="211202">
                  <c:v>745.2</c:v>
                </c:pt>
                <c:pt idx="211203">
                  <c:v>184</c:v>
                </c:pt>
                <c:pt idx="211204">
                  <c:v>1987.2</c:v>
                </c:pt>
                <c:pt idx="211205">
                  <c:v>1490.4</c:v>
                </c:pt>
                <c:pt idx="211206">
                  <c:v>11.04</c:v>
                </c:pt>
                <c:pt idx="211207">
                  <c:v>119.6</c:v>
                </c:pt>
                <c:pt idx="211208">
                  <c:v>69</c:v>
                </c:pt>
                <c:pt idx="211209">
                  <c:v>134.55000000000001</c:v>
                </c:pt>
                <c:pt idx="211210">
                  <c:v>1851.5</c:v>
                </c:pt>
                <c:pt idx="211211">
                  <c:v>828</c:v>
                </c:pt>
                <c:pt idx="211212">
                  <c:v>1242</c:v>
                </c:pt>
                <c:pt idx="211213">
                  <c:v>1794</c:v>
                </c:pt>
                <c:pt idx="211214">
                  <c:v>220.8</c:v>
                </c:pt>
                <c:pt idx="211215">
                  <c:v>172.5</c:v>
                </c:pt>
                <c:pt idx="211216">
                  <c:v>89.7</c:v>
                </c:pt>
                <c:pt idx="211217">
                  <c:v>718.75</c:v>
                </c:pt>
                <c:pt idx="211218">
                  <c:v>6210</c:v>
                </c:pt>
                <c:pt idx="211219">
                  <c:v>368</c:v>
                </c:pt>
                <c:pt idx="211220">
                  <c:v>2484</c:v>
                </c:pt>
                <c:pt idx="211221">
                  <c:v>2116</c:v>
                </c:pt>
                <c:pt idx="211222">
                  <c:v>1449</c:v>
                </c:pt>
                <c:pt idx="211223">
                  <c:v>1738.8</c:v>
                </c:pt>
                <c:pt idx="211224">
                  <c:v>264.5</c:v>
                </c:pt>
                <c:pt idx="211225">
                  <c:v>4968</c:v>
                </c:pt>
                <c:pt idx="211226">
                  <c:v>1322.5</c:v>
                </c:pt>
                <c:pt idx="211227">
                  <c:v>89.7</c:v>
                </c:pt>
                <c:pt idx="211228">
                  <c:v>520.26</c:v>
                </c:pt>
                <c:pt idx="211229">
                  <c:v>200.1</c:v>
                </c:pt>
                <c:pt idx="211230">
                  <c:v>690</c:v>
                </c:pt>
                <c:pt idx="211231">
                  <c:v>3415.5</c:v>
                </c:pt>
                <c:pt idx="211232">
                  <c:v>792.12</c:v>
                </c:pt>
                <c:pt idx="211233">
                  <c:v>351.9</c:v>
                </c:pt>
                <c:pt idx="211234">
                  <c:v>3335</c:v>
                </c:pt>
                <c:pt idx="211235">
                  <c:v>565.79999999999995</c:v>
                </c:pt>
                <c:pt idx="211236">
                  <c:v>15286.95</c:v>
                </c:pt>
                <c:pt idx="211237">
                  <c:v>134.55000000000001</c:v>
                </c:pt>
                <c:pt idx="211238">
                  <c:v>678.96</c:v>
                </c:pt>
                <c:pt idx="211239">
                  <c:v>73.599999999999994</c:v>
                </c:pt>
                <c:pt idx="211240">
                  <c:v>1490.4</c:v>
                </c:pt>
                <c:pt idx="211241">
                  <c:v>117.3</c:v>
                </c:pt>
                <c:pt idx="211242">
                  <c:v>28.75</c:v>
                </c:pt>
                <c:pt idx="211243">
                  <c:v>34.5</c:v>
                </c:pt>
                <c:pt idx="211244">
                  <c:v>147.19999999999999</c:v>
                </c:pt>
                <c:pt idx="211245">
                  <c:v>1276.5</c:v>
                </c:pt>
                <c:pt idx="211246">
                  <c:v>143.75</c:v>
                </c:pt>
                <c:pt idx="211247">
                  <c:v>1840</c:v>
                </c:pt>
                <c:pt idx="211248">
                  <c:v>306.36</c:v>
                </c:pt>
                <c:pt idx="211249">
                  <c:v>248.4</c:v>
                </c:pt>
                <c:pt idx="211250">
                  <c:v>745.2</c:v>
                </c:pt>
                <c:pt idx="211251">
                  <c:v>248.4</c:v>
                </c:pt>
                <c:pt idx="211252">
                  <c:v>248.4</c:v>
                </c:pt>
                <c:pt idx="211253">
                  <c:v>248.4</c:v>
                </c:pt>
                <c:pt idx="211254">
                  <c:v>310.5</c:v>
                </c:pt>
                <c:pt idx="211255">
                  <c:v>132.83000000000001</c:v>
                </c:pt>
                <c:pt idx="211256">
                  <c:v>422.63</c:v>
                </c:pt>
                <c:pt idx="211257">
                  <c:v>104.65</c:v>
                </c:pt>
                <c:pt idx="211258">
                  <c:v>1276.5</c:v>
                </c:pt>
                <c:pt idx="211259">
                  <c:v>1058</c:v>
                </c:pt>
                <c:pt idx="211260">
                  <c:v>745.2</c:v>
                </c:pt>
                <c:pt idx="211261">
                  <c:v>391</c:v>
                </c:pt>
                <c:pt idx="211262">
                  <c:v>1805.76</c:v>
                </c:pt>
                <c:pt idx="211263">
                  <c:v>57.5</c:v>
                </c:pt>
                <c:pt idx="211264">
                  <c:v>3381</c:v>
                </c:pt>
                <c:pt idx="211265">
                  <c:v>44.85</c:v>
                </c:pt>
                <c:pt idx="211266">
                  <c:v>690</c:v>
                </c:pt>
                <c:pt idx="211267">
                  <c:v>1000.5</c:v>
                </c:pt>
                <c:pt idx="211268">
                  <c:v>92</c:v>
                </c:pt>
                <c:pt idx="211269">
                  <c:v>451.44</c:v>
                </c:pt>
                <c:pt idx="211270">
                  <c:v>119.6</c:v>
                </c:pt>
                <c:pt idx="211271">
                  <c:v>1380</c:v>
                </c:pt>
                <c:pt idx="211272">
                  <c:v>234.6</c:v>
                </c:pt>
                <c:pt idx="211273">
                  <c:v>74.75</c:v>
                </c:pt>
                <c:pt idx="211274">
                  <c:v>1738.8</c:v>
                </c:pt>
                <c:pt idx="211275">
                  <c:v>4830</c:v>
                </c:pt>
                <c:pt idx="211276">
                  <c:v>80.5</c:v>
                </c:pt>
                <c:pt idx="211277">
                  <c:v>89.7</c:v>
                </c:pt>
                <c:pt idx="211278">
                  <c:v>552</c:v>
                </c:pt>
                <c:pt idx="211279">
                  <c:v>1738.8</c:v>
                </c:pt>
                <c:pt idx="211280">
                  <c:v>119.6</c:v>
                </c:pt>
                <c:pt idx="211281">
                  <c:v>5520</c:v>
                </c:pt>
                <c:pt idx="211282">
                  <c:v>44.85</c:v>
                </c:pt>
                <c:pt idx="211283">
                  <c:v>104.65</c:v>
                </c:pt>
                <c:pt idx="211284">
                  <c:v>2553</c:v>
                </c:pt>
                <c:pt idx="211285">
                  <c:v>312.8</c:v>
                </c:pt>
                <c:pt idx="211286">
                  <c:v>391</c:v>
                </c:pt>
                <c:pt idx="211287">
                  <c:v>29.9</c:v>
                </c:pt>
                <c:pt idx="211288">
                  <c:v>368</c:v>
                </c:pt>
                <c:pt idx="211289">
                  <c:v>368</c:v>
                </c:pt>
                <c:pt idx="211290">
                  <c:v>736</c:v>
                </c:pt>
                <c:pt idx="211291">
                  <c:v>424.35</c:v>
                </c:pt>
                <c:pt idx="211292">
                  <c:v>4600</c:v>
                </c:pt>
                <c:pt idx="211293">
                  <c:v>28.75</c:v>
                </c:pt>
                <c:pt idx="211294">
                  <c:v>678.96</c:v>
                </c:pt>
                <c:pt idx="211295">
                  <c:v>18.399999999999999</c:v>
                </c:pt>
                <c:pt idx="211296">
                  <c:v>86.94</c:v>
                </c:pt>
                <c:pt idx="211297">
                  <c:v>248.4</c:v>
                </c:pt>
                <c:pt idx="211298">
                  <c:v>17.25</c:v>
                </c:pt>
                <c:pt idx="211299">
                  <c:v>1738.8</c:v>
                </c:pt>
                <c:pt idx="211300">
                  <c:v>368</c:v>
                </c:pt>
                <c:pt idx="211301">
                  <c:v>28.75</c:v>
                </c:pt>
                <c:pt idx="211302">
                  <c:v>59.8</c:v>
                </c:pt>
                <c:pt idx="211303">
                  <c:v>496.8</c:v>
                </c:pt>
                <c:pt idx="211304">
                  <c:v>759</c:v>
                </c:pt>
                <c:pt idx="211305">
                  <c:v>230</c:v>
                </c:pt>
                <c:pt idx="211306">
                  <c:v>483</c:v>
                </c:pt>
                <c:pt idx="211307">
                  <c:v>993.6</c:v>
                </c:pt>
                <c:pt idx="211308">
                  <c:v>74.75</c:v>
                </c:pt>
                <c:pt idx="211309">
                  <c:v>104.65</c:v>
                </c:pt>
                <c:pt idx="211310">
                  <c:v>13.8</c:v>
                </c:pt>
                <c:pt idx="211311">
                  <c:v>993.6</c:v>
                </c:pt>
                <c:pt idx="211312">
                  <c:v>621</c:v>
                </c:pt>
                <c:pt idx="211313">
                  <c:v>1738.8</c:v>
                </c:pt>
                <c:pt idx="211314">
                  <c:v>11.04</c:v>
                </c:pt>
                <c:pt idx="211315">
                  <c:v>1656</c:v>
                </c:pt>
                <c:pt idx="211316">
                  <c:v>2990</c:v>
                </c:pt>
                <c:pt idx="211317">
                  <c:v>816.96</c:v>
                </c:pt>
                <c:pt idx="211318">
                  <c:v>220.8</c:v>
                </c:pt>
                <c:pt idx="211319">
                  <c:v>993.6</c:v>
                </c:pt>
                <c:pt idx="211320">
                  <c:v>2183.85</c:v>
                </c:pt>
                <c:pt idx="211321">
                  <c:v>517.5</c:v>
                </c:pt>
                <c:pt idx="211322">
                  <c:v>1242</c:v>
                </c:pt>
                <c:pt idx="211323">
                  <c:v>44.85</c:v>
                </c:pt>
                <c:pt idx="211324">
                  <c:v>1472</c:v>
                </c:pt>
                <c:pt idx="211325">
                  <c:v>223.56</c:v>
                </c:pt>
                <c:pt idx="211326">
                  <c:v>59.8</c:v>
                </c:pt>
                <c:pt idx="211327">
                  <c:v>74.75</c:v>
                </c:pt>
                <c:pt idx="211328">
                  <c:v>1722.6</c:v>
                </c:pt>
                <c:pt idx="211329">
                  <c:v>119.6</c:v>
                </c:pt>
                <c:pt idx="211330">
                  <c:v>143.75</c:v>
                </c:pt>
                <c:pt idx="211331">
                  <c:v>331.2</c:v>
                </c:pt>
                <c:pt idx="211332">
                  <c:v>248.4</c:v>
                </c:pt>
                <c:pt idx="211333">
                  <c:v>1380</c:v>
                </c:pt>
                <c:pt idx="211334">
                  <c:v>36.799999999999997</c:v>
                </c:pt>
                <c:pt idx="211335">
                  <c:v>119.6</c:v>
                </c:pt>
                <c:pt idx="211336">
                  <c:v>2116</c:v>
                </c:pt>
                <c:pt idx="211337">
                  <c:v>36.799999999999997</c:v>
                </c:pt>
                <c:pt idx="211338">
                  <c:v>745.2</c:v>
                </c:pt>
                <c:pt idx="211339">
                  <c:v>543.38</c:v>
                </c:pt>
                <c:pt idx="211340">
                  <c:v>276</c:v>
                </c:pt>
                <c:pt idx="211341">
                  <c:v>74.75</c:v>
                </c:pt>
                <c:pt idx="211342">
                  <c:v>14.95</c:v>
                </c:pt>
                <c:pt idx="211343">
                  <c:v>310.5</c:v>
                </c:pt>
                <c:pt idx="211344">
                  <c:v>276</c:v>
                </c:pt>
                <c:pt idx="211345">
                  <c:v>143.75</c:v>
                </c:pt>
                <c:pt idx="211346">
                  <c:v>1131.5999999999999</c:v>
                </c:pt>
                <c:pt idx="211347">
                  <c:v>44.85</c:v>
                </c:pt>
                <c:pt idx="211348">
                  <c:v>113.16</c:v>
                </c:pt>
                <c:pt idx="211349">
                  <c:v>28.75</c:v>
                </c:pt>
                <c:pt idx="211350">
                  <c:v>1354.32</c:v>
                </c:pt>
                <c:pt idx="211351">
                  <c:v>331.2</c:v>
                </c:pt>
                <c:pt idx="211352">
                  <c:v>134.55000000000001</c:v>
                </c:pt>
                <c:pt idx="211353">
                  <c:v>1035</c:v>
                </c:pt>
                <c:pt idx="211354">
                  <c:v>1242</c:v>
                </c:pt>
                <c:pt idx="211355">
                  <c:v>29.9</c:v>
                </c:pt>
                <c:pt idx="211356">
                  <c:v>1966.5</c:v>
                </c:pt>
                <c:pt idx="211357">
                  <c:v>147.19999999999999</c:v>
                </c:pt>
                <c:pt idx="211358">
                  <c:v>207</c:v>
                </c:pt>
                <c:pt idx="211359">
                  <c:v>134.55000000000001</c:v>
                </c:pt>
                <c:pt idx="211360">
                  <c:v>745.2</c:v>
                </c:pt>
                <c:pt idx="211361">
                  <c:v>496.8</c:v>
                </c:pt>
                <c:pt idx="211362">
                  <c:v>2235.6</c:v>
                </c:pt>
                <c:pt idx="211363">
                  <c:v>362.25</c:v>
                </c:pt>
                <c:pt idx="211364">
                  <c:v>4312.5</c:v>
                </c:pt>
                <c:pt idx="211365">
                  <c:v>73.599999999999994</c:v>
                </c:pt>
                <c:pt idx="211366">
                  <c:v>43.47</c:v>
                </c:pt>
                <c:pt idx="211367">
                  <c:v>257.60000000000002</c:v>
                </c:pt>
                <c:pt idx="211368">
                  <c:v>1914</c:v>
                </c:pt>
                <c:pt idx="211369">
                  <c:v>219.94</c:v>
                </c:pt>
                <c:pt idx="211370">
                  <c:v>12075</c:v>
                </c:pt>
                <c:pt idx="211371">
                  <c:v>1242</c:v>
                </c:pt>
                <c:pt idx="211372">
                  <c:v>73.599999999999994</c:v>
                </c:pt>
                <c:pt idx="211373">
                  <c:v>257.60000000000002</c:v>
                </c:pt>
                <c:pt idx="211374">
                  <c:v>149.5</c:v>
                </c:pt>
                <c:pt idx="211375">
                  <c:v>223.56</c:v>
                </c:pt>
                <c:pt idx="211376">
                  <c:v>134.55000000000001</c:v>
                </c:pt>
                <c:pt idx="211377">
                  <c:v>172.5</c:v>
                </c:pt>
                <c:pt idx="211378">
                  <c:v>1242</c:v>
                </c:pt>
                <c:pt idx="211379">
                  <c:v>37.26</c:v>
                </c:pt>
                <c:pt idx="211380">
                  <c:v>496.8</c:v>
                </c:pt>
                <c:pt idx="211381">
                  <c:v>74.75</c:v>
                </c:pt>
                <c:pt idx="211382">
                  <c:v>104.65</c:v>
                </c:pt>
                <c:pt idx="211383">
                  <c:v>1725</c:v>
                </c:pt>
                <c:pt idx="211384">
                  <c:v>147.19999999999999</c:v>
                </c:pt>
                <c:pt idx="211385">
                  <c:v>2346</c:v>
                </c:pt>
                <c:pt idx="211386">
                  <c:v>368</c:v>
                </c:pt>
                <c:pt idx="211387">
                  <c:v>74.75</c:v>
                </c:pt>
                <c:pt idx="211388">
                  <c:v>1035</c:v>
                </c:pt>
                <c:pt idx="211389">
                  <c:v>110.4</c:v>
                </c:pt>
                <c:pt idx="211390">
                  <c:v>111.78</c:v>
                </c:pt>
                <c:pt idx="211391">
                  <c:v>11178</c:v>
                </c:pt>
                <c:pt idx="211392">
                  <c:v>3519</c:v>
                </c:pt>
                <c:pt idx="211393">
                  <c:v>765.6</c:v>
                </c:pt>
                <c:pt idx="211394">
                  <c:v>1489.25</c:v>
                </c:pt>
                <c:pt idx="211395">
                  <c:v>220.8</c:v>
                </c:pt>
                <c:pt idx="211396">
                  <c:v>44.85</c:v>
                </c:pt>
                <c:pt idx="211397">
                  <c:v>7245</c:v>
                </c:pt>
                <c:pt idx="211398">
                  <c:v>143.75</c:v>
                </c:pt>
                <c:pt idx="211399">
                  <c:v>1357.92</c:v>
                </c:pt>
                <c:pt idx="211400">
                  <c:v>89.7</c:v>
                </c:pt>
                <c:pt idx="211401">
                  <c:v>44.85</c:v>
                </c:pt>
                <c:pt idx="211402">
                  <c:v>1805.76</c:v>
                </c:pt>
                <c:pt idx="211403">
                  <c:v>36.799999999999997</c:v>
                </c:pt>
                <c:pt idx="211404">
                  <c:v>2.88</c:v>
                </c:pt>
                <c:pt idx="211405">
                  <c:v>10.87</c:v>
                </c:pt>
                <c:pt idx="211406">
                  <c:v>36.799999999999997</c:v>
                </c:pt>
                <c:pt idx="211407">
                  <c:v>402.5</c:v>
                </c:pt>
                <c:pt idx="211408">
                  <c:v>7.36</c:v>
                </c:pt>
                <c:pt idx="211409">
                  <c:v>248.4</c:v>
                </c:pt>
                <c:pt idx="211410">
                  <c:v>14.95</c:v>
                </c:pt>
                <c:pt idx="211411">
                  <c:v>184</c:v>
                </c:pt>
                <c:pt idx="211412">
                  <c:v>104.65</c:v>
                </c:pt>
                <c:pt idx="211413">
                  <c:v>149.5</c:v>
                </c:pt>
                <c:pt idx="211414">
                  <c:v>241.5</c:v>
                </c:pt>
                <c:pt idx="211415">
                  <c:v>149.5</c:v>
                </c:pt>
                <c:pt idx="211416">
                  <c:v>241.5</c:v>
                </c:pt>
                <c:pt idx="211417">
                  <c:v>552</c:v>
                </c:pt>
                <c:pt idx="211418">
                  <c:v>207</c:v>
                </c:pt>
                <c:pt idx="211419">
                  <c:v>147.19999999999999</c:v>
                </c:pt>
                <c:pt idx="211420">
                  <c:v>104.65</c:v>
                </c:pt>
                <c:pt idx="211421">
                  <c:v>1987.2</c:v>
                </c:pt>
                <c:pt idx="211422">
                  <c:v>32.78</c:v>
                </c:pt>
                <c:pt idx="211423">
                  <c:v>207</c:v>
                </c:pt>
                <c:pt idx="211424">
                  <c:v>147.19999999999999</c:v>
                </c:pt>
                <c:pt idx="211425">
                  <c:v>828</c:v>
                </c:pt>
                <c:pt idx="211426">
                  <c:v>339.48</c:v>
                </c:pt>
                <c:pt idx="211427">
                  <c:v>120.75</c:v>
                </c:pt>
                <c:pt idx="211428">
                  <c:v>1058</c:v>
                </c:pt>
                <c:pt idx="211429">
                  <c:v>294.39999999999998</c:v>
                </c:pt>
                <c:pt idx="211430">
                  <c:v>36.799999999999997</c:v>
                </c:pt>
                <c:pt idx="211431">
                  <c:v>1518</c:v>
                </c:pt>
                <c:pt idx="211432">
                  <c:v>119.6</c:v>
                </c:pt>
                <c:pt idx="211433">
                  <c:v>1128.5999999999999</c:v>
                </c:pt>
                <c:pt idx="211434">
                  <c:v>1987.2</c:v>
                </c:pt>
                <c:pt idx="211435">
                  <c:v>23</c:v>
                </c:pt>
                <c:pt idx="211436">
                  <c:v>147.19999999999999</c:v>
                </c:pt>
                <c:pt idx="211437">
                  <c:v>134.55000000000001</c:v>
                </c:pt>
                <c:pt idx="211438">
                  <c:v>220.8</c:v>
                </c:pt>
                <c:pt idx="211439">
                  <c:v>2257.1999999999998</c:v>
                </c:pt>
                <c:pt idx="211440">
                  <c:v>74.75</c:v>
                </c:pt>
                <c:pt idx="211441">
                  <c:v>248.4</c:v>
                </c:pt>
                <c:pt idx="211442">
                  <c:v>368</c:v>
                </c:pt>
                <c:pt idx="211443">
                  <c:v>104.65</c:v>
                </c:pt>
                <c:pt idx="211444">
                  <c:v>351.9</c:v>
                </c:pt>
                <c:pt idx="211445">
                  <c:v>496.8</c:v>
                </c:pt>
                <c:pt idx="211446">
                  <c:v>1242</c:v>
                </c:pt>
                <c:pt idx="211447">
                  <c:v>368</c:v>
                </c:pt>
                <c:pt idx="211448">
                  <c:v>89.7</c:v>
                </c:pt>
                <c:pt idx="211449">
                  <c:v>29.44</c:v>
                </c:pt>
                <c:pt idx="211450">
                  <c:v>2031.48</c:v>
                </c:pt>
                <c:pt idx="211451">
                  <c:v>219.94</c:v>
                </c:pt>
                <c:pt idx="211452">
                  <c:v>95.74</c:v>
                </c:pt>
                <c:pt idx="211453">
                  <c:v>745.2</c:v>
                </c:pt>
                <c:pt idx="211454">
                  <c:v>147.19999999999999</c:v>
                </c:pt>
                <c:pt idx="211455">
                  <c:v>745.2</c:v>
                </c:pt>
                <c:pt idx="211456">
                  <c:v>110.4</c:v>
                </c:pt>
                <c:pt idx="211457">
                  <c:v>74.52</c:v>
                </c:pt>
                <c:pt idx="211458">
                  <c:v>322</c:v>
                </c:pt>
                <c:pt idx="211459">
                  <c:v>184</c:v>
                </c:pt>
                <c:pt idx="211460">
                  <c:v>14.95</c:v>
                </c:pt>
                <c:pt idx="211461">
                  <c:v>29.9</c:v>
                </c:pt>
                <c:pt idx="211462">
                  <c:v>258.75</c:v>
                </c:pt>
                <c:pt idx="211463">
                  <c:v>74.52</c:v>
                </c:pt>
                <c:pt idx="211464">
                  <c:v>2978.5</c:v>
                </c:pt>
                <c:pt idx="211465">
                  <c:v>104.65</c:v>
                </c:pt>
                <c:pt idx="211466">
                  <c:v>138</c:v>
                </c:pt>
                <c:pt idx="211467">
                  <c:v>143.75</c:v>
                </c:pt>
                <c:pt idx="211468">
                  <c:v>44.85</c:v>
                </c:pt>
                <c:pt idx="211469">
                  <c:v>220.8</c:v>
                </c:pt>
                <c:pt idx="211470">
                  <c:v>157.55000000000001</c:v>
                </c:pt>
                <c:pt idx="211471">
                  <c:v>110.4</c:v>
                </c:pt>
                <c:pt idx="211472">
                  <c:v>331.2</c:v>
                </c:pt>
                <c:pt idx="211473">
                  <c:v>1725</c:v>
                </c:pt>
                <c:pt idx="211474">
                  <c:v>258.75</c:v>
                </c:pt>
                <c:pt idx="211475">
                  <c:v>73.599999999999994</c:v>
                </c:pt>
                <c:pt idx="211476">
                  <c:v>276</c:v>
                </c:pt>
                <c:pt idx="211477">
                  <c:v>89.7</c:v>
                </c:pt>
                <c:pt idx="211478">
                  <c:v>621</c:v>
                </c:pt>
                <c:pt idx="211479">
                  <c:v>678.96</c:v>
                </c:pt>
                <c:pt idx="211480">
                  <c:v>351.9</c:v>
                </c:pt>
                <c:pt idx="211481">
                  <c:v>1207.5</c:v>
                </c:pt>
                <c:pt idx="211482">
                  <c:v>362.25</c:v>
                </c:pt>
                <c:pt idx="211483">
                  <c:v>59.8</c:v>
                </c:pt>
                <c:pt idx="211484">
                  <c:v>2760</c:v>
                </c:pt>
                <c:pt idx="211485">
                  <c:v>134.55000000000001</c:v>
                </c:pt>
                <c:pt idx="211486">
                  <c:v>119.6</c:v>
                </c:pt>
                <c:pt idx="211487">
                  <c:v>257.60000000000002</c:v>
                </c:pt>
                <c:pt idx="211488">
                  <c:v>294.39999999999998</c:v>
                </c:pt>
                <c:pt idx="211489">
                  <c:v>1490.4</c:v>
                </c:pt>
                <c:pt idx="211490">
                  <c:v>7245</c:v>
                </c:pt>
                <c:pt idx="211491">
                  <c:v>220.8</c:v>
                </c:pt>
                <c:pt idx="211492">
                  <c:v>1131.5999999999999</c:v>
                </c:pt>
                <c:pt idx="211493">
                  <c:v>110.4</c:v>
                </c:pt>
                <c:pt idx="211494">
                  <c:v>134.55000000000001</c:v>
                </c:pt>
                <c:pt idx="211495">
                  <c:v>793.5</c:v>
                </c:pt>
                <c:pt idx="211496">
                  <c:v>745.2</c:v>
                </c:pt>
                <c:pt idx="211497">
                  <c:v>471.5</c:v>
                </c:pt>
                <c:pt idx="211498">
                  <c:v>157.55000000000001</c:v>
                </c:pt>
                <c:pt idx="211499">
                  <c:v>287.5</c:v>
                </c:pt>
                <c:pt idx="211500">
                  <c:v>2208</c:v>
                </c:pt>
                <c:pt idx="211501">
                  <c:v>293.25</c:v>
                </c:pt>
                <c:pt idx="211502">
                  <c:v>517.5</c:v>
                </c:pt>
                <c:pt idx="211503">
                  <c:v>110.4</c:v>
                </c:pt>
                <c:pt idx="211504">
                  <c:v>1380</c:v>
                </c:pt>
                <c:pt idx="211505">
                  <c:v>73.599999999999994</c:v>
                </c:pt>
                <c:pt idx="211506">
                  <c:v>89.7</c:v>
                </c:pt>
                <c:pt idx="211507">
                  <c:v>1738.8</c:v>
                </c:pt>
                <c:pt idx="211508">
                  <c:v>230</c:v>
                </c:pt>
                <c:pt idx="211509">
                  <c:v>74.75</c:v>
                </c:pt>
                <c:pt idx="211510">
                  <c:v>993.6</c:v>
                </c:pt>
                <c:pt idx="211511">
                  <c:v>368</c:v>
                </c:pt>
                <c:pt idx="211512">
                  <c:v>3680</c:v>
                </c:pt>
                <c:pt idx="211513">
                  <c:v>92</c:v>
                </c:pt>
                <c:pt idx="211514">
                  <c:v>552</c:v>
                </c:pt>
                <c:pt idx="211515">
                  <c:v>287.5</c:v>
                </c:pt>
                <c:pt idx="211516">
                  <c:v>2024</c:v>
                </c:pt>
                <c:pt idx="211517">
                  <c:v>115</c:v>
                </c:pt>
                <c:pt idx="211518">
                  <c:v>89.7</c:v>
                </c:pt>
                <c:pt idx="211519">
                  <c:v>1138.5</c:v>
                </c:pt>
                <c:pt idx="211520">
                  <c:v>368</c:v>
                </c:pt>
                <c:pt idx="211521">
                  <c:v>460</c:v>
                </c:pt>
                <c:pt idx="211522">
                  <c:v>207</c:v>
                </c:pt>
                <c:pt idx="211523">
                  <c:v>2484</c:v>
                </c:pt>
                <c:pt idx="211524">
                  <c:v>257.60000000000002</c:v>
                </c:pt>
                <c:pt idx="211525">
                  <c:v>993.6</c:v>
                </c:pt>
                <c:pt idx="211526">
                  <c:v>191.19</c:v>
                </c:pt>
                <c:pt idx="211527">
                  <c:v>111.78</c:v>
                </c:pt>
                <c:pt idx="211528">
                  <c:v>2760</c:v>
                </c:pt>
                <c:pt idx="211529">
                  <c:v>29.9</c:v>
                </c:pt>
                <c:pt idx="211530">
                  <c:v>1035</c:v>
                </c:pt>
                <c:pt idx="211531">
                  <c:v>255.3</c:v>
                </c:pt>
                <c:pt idx="211532">
                  <c:v>1987.2</c:v>
                </c:pt>
                <c:pt idx="211533">
                  <c:v>241.5</c:v>
                </c:pt>
                <c:pt idx="211534">
                  <c:v>745.2</c:v>
                </c:pt>
                <c:pt idx="211535">
                  <c:v>1489.25</c:v>
                </c:pt>
                <c:pt idx="211536">
                  <c:v>59.8</c:v>
                </c:pt>
                <c:pt idx="211537">
                  <c:v>3967.5</c:v>
                </c:pt>
                <c:pt idx="211538">
                  <c:v>704.38</c:v>
                </c:pt>
                <c:pt idx="211539">
                  <c:v>1242</c:v>
                </c:pt>
                <c:pt idx="211540">
                  <c:v>1490.4</c:v>
                </c:pt>
                <c:pt idx="211541">
                  <c:v>1987.2</c:v>
                </c:pt>
                <c:pt idx="211542">
                  <c:v>745.2</c:v>
                </c:pt>
                <c:pt idx="211543">
                  <c:v>2576</c:v>
                </c:pt>
                <c:pt idx="211544">
                  <c:v>9384</c:v>
                </c:pt>
                <c:pt idx="211545">
                  <c:v>110.4</c:v>
                </c:pt>
                <c:pt idx="211546">
                  <c:v>2127.5</c:v>
                </c:pt>
                <c:pt idx="211547">
                  <c:v>134.55000000000001</c:v>
                </c:pt>
                <c:pt idx="211548">
                  <c:v>57.5</c:v>
                </c:pt>
                <c:pt idx="211549">
                  <c:v>241.5</c:v>
                </c:pt>
                <c:pt idx="211550">
                  <c:v>2235.6</c:v>
                </c:pt>
                <c:pt idx="211551">
                  <c:v>89.7</c:v>
                </c:pt>
                <c:pt idx="211552">
                  <c:v>3415.5</c:v>
                </c:pt>
                <c:pt idx="211553">
                  <c:v>149.04</c:v>
                </c:pt>
                <c:pt idx="211554">
                  <c:v>6037.5</c:v>
                </c:pt>
                <c:pt idx="211555">
                  <c:v>12075</c:v>
                </c:pt>
                <c:pt idx="211556">
                  <c:v>2484</c:v>
                </c:pt>
                <c:pt idx="211557">
                  <c:v>14.95</c:v>
                </c:pt>
                <c:pt idx="211558">
                  <c:v>276</c:v>
                </c:pt>
                <c:pt idx="211559">
                  <c:v>331.2</c:v>
                </c:pt>
                <c:pt idx="211560">
                  <c:v>75.900000000000006</c:v>
                </c:pt>
                <c:pt idx="211561">
                  <c:v>563.5</c:v>
                </c:pt>
                <c:pt idx="211562">
                  <c:v>40.25</c:v>
                </c:pt>
                <c:pt idx="211563">
                  <c:v>483</c:v>
                </c:pt>
                <c:pt idx="211564">
                  <c:v>496.8</c:v>
                </c:pt>
                <c:pt idx="211565">
                  <c:v>3335</c:v>
                </c:pt>
                <c:pt idx="211566">
                  <c:v>3415.5</c:v>
                </c:pt>
                <c:pt idx="211567">
                  <c:v>621</c:v>
                </c:pt>
                <c:pt idx="211568">
                  <c:v>3174</c:v>
                </c:pt>
                <c:pt idx="211569">
                  <c:v>248.4</c:v>
                </c:pt>
                <c:pt idx="211570">
                  <c:v>273.7</c:v>
                </c:pt>
                <c:pt idx="211571">
                  <c:v>745.2</c:v>
                </c:pt>
                <c:pt idx="211572">
                  <c:v>1702</c:v>
                </c:pt>
                <c:pt idx="211573">
                  <c:v>248.4</c:v>
                </c:pt>
                <c:pt idx="211574">
                  <c:v>1518</c:v>
                </c:pt>
                <c:pt idx="211575">
                  <c:v>117.3</c:v>
                </c:pt>
                <c:pt idx="211576">
                  <c:v>472.65</c:v>
                </c:pt>
                <c:pt idx="211577">
                  <c:v>37.950000000000003</c:v>
                </c:pt>
                <c:pt idx="211578">
                  <c:v>44.85</c:v>
                </c:pt>
                <c:pt idx="211579">
                  <c:v>257.60000000000002</c:v>
                </c:pt>
                <c:pt idx="211580">
                  <c:v>2208</c:v>
                </c:pt>
                <c:pt idx="211581">
                  <c:v>745.2</c:v>
                </c:pt>
                <c:pt idx="211582">
                  <c:v>1225.44</c:v>
                </c:pt>
                <c:pt idx="211583">
                  <c:v>2235.6</c:v>
                </c:pt>
                <c:pt idx="211584">
                  <c:v>2277</c:v>
                </c:pt>
                <c:pt idx="211585">
                  <c:v>1738.8</c:v>
                </c:pt>
                <c:pt idx="211586">
                  <c:v>345</c:v>
                </c:pt>
                <c:pt idx="211587">
                  <c:v>134.55000000000001</c:v>
                </c:pt>
                <c:pt idx="211588">
                  <c:v>1058</c:v>
                </c:pt>
                <c:pt idx="211589">
                  <c:v>276</c:v>
                </c:pt>
                <c:pt idx="211590">
                  <c:v>220.8</c:v>
                </c:pt>
                <c:pt idx="211591">
                  <c:v>211.31</c:v>
                </c:pt>
                <c:pt idx="211592">
                  <c:v>745.2</c:v>
                </c:pt>
                <c:pt idx="211593">
                  <c:v>59.8</c:v>
                </c:pt>
                <c:pt idx="211594">
                  <c:v>310.5</c:v>
                </c:pt>
                <c:pt idx="211595">
                  <c:v>110.4</c:v>
                </c:pt>
                <c:pt idx="211596">
                  <c:v>41.4</c:v>
                </c:pt>
                <c:pt idx="211597">
                  <c:v>402.5</c:v>
                </c:pt>
                <c:pt idx="211598">
                  <c:v>57.5</c:v>
                </c:pt>
                <c:pt idx="211599">
                  <c:v>1987.2</c:v>
                </c:pt>
                <c:pt idx="211600">
                  <c:v>362.25</c:v>
                </c:pt>
                <c:pt idx="211601">
                  <c:v>147.19999999999999</c:v>
                </c:pt>
                <c:pt idx="211602">
                  <c:v>2235.6</c:v>
                </c:pt>
                <c:pt idx="211603">
                  <c:v>319.13</c:v>
                </c:pt>
                <c:pt idx="211604">
                  <c:v>236.33</c:v>
                </c:pt>
                <c:pt idx="211605">
                  <c:v>110.4</c:v>
                </c:pt>
                <c:pt idx="211606">
                  <c:v>60.38</c:v>
                </c:pt>
                <c:pt idx="211607">
                  <c:v>115</c:v>
                </c:pt>
                <c:pt idx="211608">
                  <c:v>2484</c:v>
                </c:pt>
                <c:pt idx="211609">
                  <c:v>14.95</c:v>
                </c:pt>
                <c:pt idx="211610">
                  <c:v>184</c:v>
                </c:pt>
                <c:pt idx="211611">
                  <c:v>3381</c:v>
                </c:pt>
                <c:pt idx="211612">
                  <c:v>345</c:v>
                </c:pt>
                <c:pt idx="211613">
                  <c:v>184</c:v>
                </c:pt>
                <c:pt idx="211614">
                  <c:v>745.2</c:v>
                </c:pt>
                <c:pt idx="211615">
                  <c:v>14.72</c:v>
                </c:pt>
                <c:pt idx="211616">
                  <c:v>258.75</c:v>
                </c:pt>
                <c:pt idx="211617">
                  <c:v>2645</c:v>
                </c:pt>
                <c:pt idx="211618">
                  <c:v>29.9</c:v>
                </c:pt>
                <c:pt idx="211619">
                  <c:v>34.5</c:v>
                </c:pt>
                <c:pt idx="211620">
                  <c:v>230</c:v>
                </c:pt>
                <c:pt idx="211621">
                  <c:v>1128.5999999999999</c:v>
                </c:pt>
                <c:pt idx="211622">
                  <c:v>207</c:v>
                </c:pt>
                <c:pt idx="211623">
                  <c:v>4554</c:v>
                </c:pt>
                <c:pt idx="211624">
                  <c:v>98.9</c:v>
                </c:pt>
                <c:pt idx="211625">
                  <c:v>127.65</c:v>
                </c:pt>
                <c:pt idx="211626">
                  <c:v>714.84</c:v>
                </c:pt>
                <c:pt idx="211627">
                  <c:v>36.799999999999997</c:v>
                </c:pt>
                <c:pt idx="211628">
                  <c:v>110.4</c:v>
                </c:pt>
                <c:pt idx="211629">
                  <c:v>257.60000000000002</c:v>
                </c:pt>
                <c:pt idx="211630">
                  <c:v>161</c:v>
                </c:pt>
                <c:pt idx="211631">
                  <c:v>2484</c:v>
                </c:pt>
                <c:pt idx="211632">
                  <c:v>2668</c:v>
                </c:pt>
                <c:pt idx="211633">
                  <c:v>86.25</c:v>
                </c:pt>
                <c:pt idx="211634">
                  <c:v>28.75</c:v>
                </c:pt>
                <c:pt idx="211635">
                  <c:v>207</c:v>
                </c:pt>
                <c:pt idx="211636">
                  <c:v>282.89999999999998</c:v>
                </c:pt>
                <c:pt idx="211637">
                  <c:v>3404</c:v>
                </c:pt>
                <c:pt idx="211638">
                  <c:v>134.55000000000001</c:v>
                </c:pt>
                <c:pt idx="211639">
                  <c:v>89.7</c:v>
                </c:pt>
                <c:pt idx="211640">
                  <c:v>1490.4</c:v>
                </c:pt>
                <c:pt idx="211641">
                  <c:v>143.75</c:v>
                </c:pt>
                <c:pt idx="211642">
                  <c:v>131.1</c:v>
                </c:pt>
                <c:pt idx="211643">
                  <c:v>119.6</c:v>
                </c:pt>
                <c:pt idx="211644">
                  <c:v>322</c:v>
                </c:pt>
                <c:pt idx="211645">
                  <c:v>201.25</c:v>
                </c:pt>
                <c:pt idx="211646">
                  <c:v>172.5</c:v>
                </c:pt>
                <c:pt idx="211647">
                  <c:v>220.8</c:v>
                </c:pt>
                <c:pt idx="211648">
                  <c:v>793.5</c:v>
                </c:pt>
                <c:pt idx="211649">
                  <c:v>134.55000000000001</c:v>
                </c:pt>
                <c:pt idx="211650">
                  <c:v>298.08</c:v>
                </c:pt>
                <c:pt idx="211651">
                  <c:v>276</c:v>
                </c:pt>
                <c:pt idx="211652">
                  <c:v>331.2</c:v>
                </c:pt>
                <c:pt idx="211653">
                  <c:v>745.2</c:v>
                </c:pt>
                <c:pt idx="211654">
                  <c:v>119.6</c:v>
                </c:pt>
                <c:pt idx="211655">
                  <c:v>368</c:v>
                </c:pt>
                <c:pt idx="211656">
                  <c:v>220.8</c:v>
                </c:pt>
                <c:pt idx="211657">
                  <c:v>983.25</c:v>
                </c:pt>
                <c:pt idx="211658">
                  <c:v>287.5</c:v>
                </c:pt>
                <c:pt idx="211659">
                  <c:v>1987.2</c:v>
                </c:pt>
                <c:pt idx="211660">
                  <c:v>2127.5</c:v>
                </c:pt>
                <c:pt idx="211661">
                  <c:v>1932</c:v>
                </c:pt>
                <c:pt idx="211662">
                  <c:v>248.4</c:v>
                </c:pt>
                <c:pt idx="211663">
                  <c:v>184</c:v>
                </c:pt>
                <c:pt idx="211664">
                  <c:v>258.75</c:v>
                </c:pt>
                <c:pt idx="211665">
                  <c:v>220.8</c:v>
                </c:pt>
                <c:pt idx="211666">
                  <c:v>1738.8</c:v>
                </c:pt>
                <c:pt idx="211667">
                  <c:v>2208</c:v>
                </c:pt>
                <c:pt idx="211668">
                  <c:v>149.5</c:v>
                </c:pt>
                <c:pt idx="211669">
                  <c:v>4830</c:v>
                </c:pt>
                <c:pt idx="211670">
                  <c:v>230</c:v>
                </c:pt>
                <c:pt idx="211671">
                  <c:v>128.80000000000001</c:v>
                </c:pt>
                <c:pt idx="211672">
                  <c:v>1276.5</c:v>
                </c:pt>
                <c:pt idx="211673">
                  <c:v>74.75</c:v>
                </c:pt>
                <c:pt idx="211674">
                  <c:v>110.4</c:v>
                </c:pt>
                <c:pt idx="211675">
                  <c:v>51.75</c:v>
                </c:pt>
                <c:pt idx="211676">
                  <c:v>127.65</c:v>
                </c:pt>
                <c:pt idx="211677">
                  <c:v>529</c:v>
                </c:pt>
                <c:pt idx="211678">
                  <c:v>862.5</c:v>
                </c:pt>
                <c:pt idx="211679">
                  <c:v>1018.44</c:v>
                </c:pt>
                <c:pt idx="211680">
                  <c:v>147.19999999999999</c:v>
                </c:pt>
                <c:pt idx="211681">
                  <c:v>4416</c:v>
                </c:pt>
                <c:pt idx="211682">
                  <c:v>14.72</c:v>
                </c:pt>
                <c:pt idx="211683">
                  <c:v>98.33</c:v>
                </c:pt>
                <c:pt idx="211684">
                  <c:v>149.5</c:v>
                </c:pt>
                <c:pt idx="211685">
                  <c:v>905.28</c:v>
                </c:pt>
                <c:pt idx="211686">
                  <c:v>331.2</c:v>
                </c:pt>
                <c:pt idx="211687">
                  <c:v>257.60000000000002</c:v>
                </c:pt>
                <c:pt idx="211688">
                  <c:v>2484</c:v>
                </c:pt>
                <c:pt idx="211689">
                  <c:v>207</c:v>
                </c:pt>
                <c:pt idx="211690">
                  <c:v>110.4</c:v>
                </c:pt>
                <c:pt idx="211691">
                  <c:v>563.5</c:v>
                </c:pt>
                <c:pt idx="211692">
                  <c:v>89.7</c:v>
                </c:pt>
                <c:pt idx="211693">
                  <c:v>366.56</c:v>
                </c:pt>
                <c:pt idx="211694">
                  <c:v>257.60000000000002</c:v>
                </c:pt>
                <c:pt idx="211695">
                  <c:v>149.5</c:v>
                </c:pt>
                <c:pt idx="211696">
                  <c:v>89.7</c:v>
                </c:pt>
                <c:pt idx="211697">
                  <c:v>1380</c:v>
                </c:pt>
                <c:pt idx="211698">
                  <c:v>223.56</c:v>
                </c:pt>
                <c:pt idx="211699">
                  <c:v>368</c:v>
                </c:pt>
                <c:pt idx="211700">
                  <c:v>1196</c:v>
                </c:pt>
                <c:pt idx="211701">
                  <c:v>120.75</c:v>
                </c:pt>
                <c:pt idx="211702">
                  <c:v>993.6</c:v>
                </c:pt>
                <c:pt idx="211703">
                  <c:v>27.31</c:v>
                </c:pt>
                <c:pt idx="211704">
                  <c:v>36.799999999999997</c:v>
                </c:pt>
                <c:pt idx="211705">
                  <c:v>1322.5</c:v>
                </c:pt>
                <c:pt idx="211706">
                  <c:v>147.19999999999999</c:v>
                </c:pt>
                <c:pt idx="211707">
                  <c:v>128.80000000000001</c:v>
                </c:pt>
                <c:pt idx="211708">
                  <c:v>241.5</c:v>
                </c:pt>
                <c:pt idx="211709">
                  <c:v>1587</c:v>
                </c:pt>
                <c:pt idx="211710">
                  <c:v>5175</c:v>
                </c:pt>
                <c:pt idx="211711">
                  <c:v>1104</c:v>
                </c:pt>
                <c:pt idx="211712">
                  <c:v>1138.5</c:v>
                </c:pt>
                <c:pt idx="211713">
                  <c:v>391</c:v>
                </c:pt>
                <c:pt idx="211714">
                  <c:v>2277</c:v>
                </c:pt>
                <c:pt idx="211715">
                  <c:v>44.85</c:v>
                </c:pt>
                <c:pt idx="211716">
                  <c:v>184</c:v>
                </c:pt>
                <c:pt idx="211717">
                  <c:v>119.6</c:v>
                </c:pt>
                <c:pt idx="211718">
                  <c:v>792.12</c:v>
                </c:pt>
                <c:pt idx="211719">
                  <c:v>1490.4</c:v>
                </c:pt>
                <c:pt idx="211720">
                  <c:v>1840</c:v>
                </c:pt>
                <c:pt idx="211721">
                  <c:v>306.36</c:v>
                </c:pt>
                <c:pt idx="211722">
                  <c:v>248.4</c:v>
                </c:pt>
                <c:pt idx="211723">
                  <c:v>2949.75</c:v>
                </c:pt>
                <c:pt idx="211724">
                  <c:v>724.5</c:v>
                </c:pt>
                <c:pt idx="211725">
                  <c:v>134.55000000000001</c:v>
                </c:pt>
                <c:pt idx="211726">
                  <c:v>257.60000000000002</c:v>
                </c:pt>
                <c:pt idx="211727">
                  <c:v>276</c:v>
                </c:pt>
                <c:pt idx="211728">
                  <c:v>678.96</c:v>
                </c:pt>
                <c:pt idx="211729">
                  <c:v>29.9</c:v>
                </c:pt>
                <c:pt idx="211730">
                  <c:v>29.9</c:v>
                </c:pt>
                <c:pt idx="211731">
                  <c:v>483</c:v>
                </c:pt>
                <c:pt idx="211732">
                  <c:v>496.8</c:v>
                </c:pt>
                <c:pt idx="211733">
                  <c:v>44.85</c:v>
                </c:pt>
                <c:pt idx="211734">
                  <c:v>74.75</c:v>
                </c:pt>
                <c:pt idx="211735">
                  <c:v>220.8</c:v>
                </c:pt>
                <c:pt idx="211736">
                  <c:v>1851.5</c:v>
                </c:pt>
                <c:pt idx="211737">
                  <c:v>74.75</c:v>
                </c:pt>
                <c:pt idx="211738">
                  <c:v>36.799999999999997</c:v>
                </c:pt>
                <c:pt idx="211739">
                  <c:v>165.6</c:v>
                </c:pt>
                <c:pt idx="211740">
                  <c:v>90.56</c:v>
                </c:pt>
                <c:pt idx="211741">
                  <c:v>9384</c:v>
                </c:pt>
                <c:pt idx="211742">
                  <c:v>299</c:v>
                </c:pt>
                <c:pt idx="211743">
                  <c:v>57.5</c:v>
                </c:pt>
                <c:pt idx="211744">
                  <c:v>44.85</c:v>
                </c:pt>
                <c:pt idx="211745">
                  <c:v>147.19999999999999</c:v>
                </c:pt>
                <c:pt idx="211746">
                  <c:v>253</c:v>
                </c:pt>
                <c:pt idx="211747">
                  <c:v>527.85</c:v>
                </c:pt>
                <c:pt idx="211748">
                  <c:v>104.65</c:v>
                </c:pt>
                <c:pt idx="211749">
                  <c:v>529</c:v>
                </c:pt>
                <c:pt idx="211750">
                  <c:v>120.75</c:v>
                </c:pt>
                <c:pt idx="211751">
                  <c:v>25.76</c:v>
                </c:pt>
                <c:pt idx="211752">
                  <c:v>74.75</c:v>
                </c:pt>
                <c:pt idx="211753">
                  <c:v>983.25</c:v>
                </c:pt>
                <c:pt idx="211754">
                  <c:v>451.44</c:v>
                </c:pt>
                <c:pt idx="211755">
                  <c:v>115</c:v>
                </c:pt>
                <c:pt idx="211756">
                  <c:v>201.25</c:v>
                </c:pt>
                <c:pt idx="211757">
                  <c:v>115</c:v>
                </c:pt>
                <c:pt idx="211758">
                  <c:v>147.19999999999999</c:v>
                </c:pt>
                <c:pt idx="211759">
                  <c:v>1242</c:v>
                </c:pt>
                <c:pt idx="211760">
                  <c:v>1490.4</c:v>
                </c:pt>
                <c:pt idx="211761">
                  <c:v>44.85</c:v>
                </c:pt>
                <c:pt idx="211762">
                  <c:v>281.75</c:v>
                </c:pt>
                <c:pt idx="211763">
                  <c:v>28.75</c:v>
                </c:pt>
                <c:pt idx="211764">
                  <c:v>161</c:v>
                </c:pt>
                <c:pt idx="211765">
                  <c:v>220.8</c:v>
                </c:pt>
                <c:pt idx="211766">
                  <c:v>345</c:v>
                </c:pt>
                <c:pt idx="211767">
                  <c:v>230</c:v>
                </c:pt>
                <c:pt idx="211768">
                  <c:v>2760</c:v>
                </c:pt>
                <c:pt idx="211769">
                  <c:v>1702</c:v>
                </c:pt>
                <c:pt idx="211770">
                  <c:v>368</c:v>
                </c:pt>
                <c:pt idx="211771">
                  <c:v>1242</c:v>
                </c:pt>
                <c:pt idx="211772">
                  <c:v>294.39999999999998</c:v>
                </c:pt>
                <c:pt idx="211773">
                  <c:v>11730</c:v>
                </c:pt>
                <c:pt idx="211774">
                  <c:v>1552.5</c:v>
                </c:pt>
                <c:pt idx="211775">
                  <c:v>95.74</c:v>
                </c:pt>
                <c:pt idx="211776">
                  <c:v>2235.6</c:v>
                </c:pt>
                <c:pt idx="211777">
                  <c:v>1322.5</c:v>
                </c:pt>
                <c:pt idx="211778">
                  <c:v>1738.8</c:v>
                </c:pt>
                <c:pt idx="211779">
                  <c:v>165.6</c:v>
                </c:pt>
                <c:pt idx="211780">
                  <c:v>575</c:v>
                </c:pt>
                <c:pt idx="211781">
                  <c:v>1339.8</c:v>
                </c:pt>
                <c:pt idx="211782">
                  <c:v>74.75</c:v>
                </c:pt>
                <c:pt idx="211783">
                  <c:v>276</c:v>
                </c:pt>
                <c:pt idx="211784">
                  <c:v>3570.75</c:v>
                </c:pt>
                <c:pt idx="211785">
                  <c:v>431.25</c:v>
                </c:pt>
                <c:pt idx="211786">
                  <c:v>147.19999999999999</c:v>
                </c:pt>
                <c:pt idx="211787">
                  <c:v>14.95</c:v>
                </c:pt>
                <c:pt idx="211788">
                  <c:v>2235.6</c:v>
                </c:pt>
                <c:pt idx="211789">
                  <c:v>714.84</c:v>
                </c:pt>
                <c:pt idx="211790">
                  <c:v>294.39999999999998</c:v>
                </c:pt>
                <c:pt idx="211791">
                  <c:v>993.6</c:v>
                </c:pt>
                <c:pt idx="211792">
                  <c:v>276</c:v>
                </c:pt>
                <c:pt idx="211793">
                  <c:v>149.5</c:v>
                </c:pt>
                <c:pt idx="211794">
                  <c:v>92</c:v>
                </c:pt>
                <c:pt idx="211795">
                  <c:v>29.9</c:v>
                </c:pt>
                <c:pt idx="211796">
                  <c:v>36.799999999999997</c:v>
                </c:pt>
                <c:pt idx="211797">
                  <c:v>1932</c:v>
                </c:pt>
                <c:pt idx="211798">
                  <c:v>11385</c:v>
                </c:pt>
                <c:pt idx="211799">
                  <c:v>73.599999999999994</c:v>
                </c:pt>
                <c:pt idx="211800">
                  <c:v>149.5</c:v>
                </c:pt>
                <c:pt idx="211801">
                  <c:v>149.5</c:v>
                </c:pt>
                <c:pt idx="211802">
                  <c:v>170.78</c:v>
                </c:pt>
                <c:pt idx="211803">
                  <c:v>745.2</c:v>
                </c:pt>
                <c:pt idx="211804">
                  <c:v>993.6</c:v>
                </c:pt>
                <c:pt idx="211805">
                  <c:v>14.95</c:v>
                </c:pt>
                <c:pt idx="211806">
                  <c:v>1128.5999999999999</c:v>
                </c:pt>
                <c:pt idx="211807">
                  <c:v>41.4</c:v>
                </c:pt>
                <c:pt idx="211808">
                  <c:v>1914.75</c:v>
                </c:pt>
                <c:pt idx="211809">
                  <c:v>143.75</c:v>
                </c:pt>
                <c:pt idx="211810">
                  <c:v>3036</c:v>
                </c:pt>
                <c:pt idx="211811">
                  <c:v>134.55000000000001</c:v>
                </c:pt>
                <c:pt idx="211812">
                  <c:v>11385</c:v>
                </c:pt>
                <c:pt idx="211813">
                  <c:v>134.55000000000001</c:v>
                </c:pt>
                <c:pt idx="211814">
                  <c:v>14.95</c:v>
                </c:pt>
                <c:pt idx="211815">
                  <c:v>241.5</c:v>
                </c:pt>
                <c:pt idx="211816">
                  <c:v>2645</c:v>
                </c:pt>
                <c:pt idx="211817">
                  <c:v>59.8</c:v>
                </c:pt>
                <c:pt idx="211818">
                  <c:v>333.5</c:v>
                </c:pt>
                <c:pt idx="211819">
                  <c:v>36.799999999999997</c:v>
                </c:pt>
                <c:pt idx="211820">
                  <c:v>86.25</c:v>
                </c:pt>
                <c:pt idx="211821">
                  <c:v>368</c:v>
                </c:pt>
                <c:pt idx="211822">
                  <c:v>184</c:v>
                </c:pt>
                <c:pt idx="211823">
                  <c:v>59.8</c:v>
                </c:pt>
                <c:pt idx="211824">
                  <c:v>2587.5</c:v>
                </c:pt>
                <c:pt idx="211825">
                  <c:v>14.95</c:v>
                </c:pt>
                <c:pt idx="211826">
                  <c:v>104.65</c:v>
                </c:pt>
                <c:pt idx="211827">
                  <c:v>1242</c:v>
                </c:pt>
                <c:pt idx="211828">
                  <c:v>2294.25</c:v>
                </c:pt>
                <c:pt idx="211829">
                  <c:v>993.6</c:v>
                </c:pt>
                <c:pt idx="211830">
                  <c:v>1207.5</c:v>
                </c:pt>
                <c:pt idx="211831">
                  <c:v>1987.2</c:v>
                </c:pt>
                <c:pt idx="211832">
                  <c:v>2484</c:v>
                </c:pt>
                <c:pt idx="211833">
                  <c:v>339.48</c:v>
                </c:pt>
                <c:pt idx="211834">
                  <c:v>128.80000000000001</c:v>
                </c:pt>
                <c:pt idx="211835">
                  <c:v>204.24</c:v>
                </c:pt>
                <c:pt idx="211836">
                  <c:v>104.65</c:v>
                </c:pt>
                <c:pt idx="211837">
                  <c:v>2070</c:v>
                </c:pt>
                <c:pt idx="211838">
                  <c:v>36.799999999999997</c:v>
                </c:pt>
                <c:pt idx="211839">
                  <c:v>104.65</c:v>
                </c:pt>
                <c:pt idx="211840">
                  <c:v>1242</c:v>
                </c:pt>
                <c:pt idx="211841">
                  <c:v>33.119999999999997</c:v>
                </c:pt>
                <c:pt idx="211842">
                  <c:v>993.6</c:v>
                </c:pt>
                <c:pt idx="211843">
                  <c:v>161</c:v>
                </c:pt>
                <c:pt idx="211844">
                  <c:v>368</c:v>
                </c:pt>
                <c:pt idx="211845">
                  <c:v>1035</c:v>
                </c:pt>
                <c:pt idx="211846">
                  <c:v>29.9</c:v>
                </c:pt>
                <c:pt idx="211847">
                  <c:v>29.9</c:v>
                </c:pt>
                <c:pt idx="211848">
                  <c:v>745.2</c:v>
                </c:pt>
                <c:pt idx="211849">
                  <c:v>73.599999999999994</c:v>
                </c:pt>
                <c:pt idx="211850">
                  <c:v>104.65</c:v>
                </c:pt>
                <c:pt idx="211851">
                  <c:v>110.4</c:v>
                </c:pt>
                <c:pt idx="211852">
                  <c:v>59.8</c:v>
                </c:pt>
                <c:pt idx="211853">
                  <c:v>257.60000000000002</c:v>
                </c:pt>
                <c:pt idx="211854">
                  <c:v>37.26</c:v>
                </c:pt>
                <c:pt idx="211855">
                  <c:v>119.6</c:v>
                </c:pt>
                <c:pt idx="211856">
                  <c:v>89.7</c:v>
                </c:pt>
                <c:pt idx="211857">
                  <c:v>496.8</c:v>
                </c:pt>
                <c:pt idx="211858">
                  <c:v>39.1</c:v>
                </c:pt>
                <c:pt idx="211859">
                  <c:v>345</c:v>
                </c:pt>
                <c:pt idx="211860">
                  <c:v>745.2</c:v>
                </c:pt>
                <c:pt idx="211861">
                  <c:v>14.95</c:v>
                </c:pt>
                <c:pt idx="211862">
                  <c:v>89.7</c:v>
                </c:pt>
                <c:pt idx="211863">
                  <c:v>59.8</c:v>
                </c:pt>
                <c:pt idx="211864">
                  <c:v>165.6</c:v>
                </c:pt>
                <c:pt idx="211865">
                  <c:v>1242</c:v>
                </c:pt>
                <c:pt idx="211866">
                  <c:v>368</c:v>
                </c:pt>
                <c:pt idx="211867">
                  <c:v>331.2</c:v>
                </c:pt>
                <c:pt idx="211868">
                  <c:v>2208</c:v>
                </c:pt>
                <c:pt idx="211869">
                  <c:v>1242</c:v>
                </c:pt>
                <c:pt idx="211870">
                  <c:v>422.63</c:v>
                </c:pt>
                <c:pt idx="211871">
                  <c:v>147.19999999999999</c:v>
                </c:pt>
                <c:pt idx="211872">
                  <c:v>2944</c:v>
                </c:pt>
                <c:pt idx="211873">
                  <c:v>368</c:v>
                </c:pt>
                <c:pt idx="211874">
                  <c:v>331.2</c:v>
                </c:pt>
                <c:pt idx="211875">
                  <c:v>362.25</c:v>
                </c:pt>
                <c:pt idx="211876">
                  <c:v>294.39999999999998</c:v>
                </c:pt>
                <c:pt idx="211877">
                  <c:v>3450</c:v>
                </c:pt>
                <c:pt idx="211878">
                  <c:v>44.85</c:v>
                </c:pt>
                <c:pt idx="211879">
                  <c:v>3404</c:v>
                </c:pt>
                <c:pt idx="211880">
                  <c:v>1242</c:v>
                </c:pt>
                <c:pt idx="211881">
                  <c:v>1610</c:v>
                </c:pt>
                <c:pt idx="211882">
                  <c:v>258.75</c:v>
                </c:pt>
                <c:pt idx="211883">
                  <c:v>368</c:v>
                </c:pt>
                <c:pt idx="211884">
                  <c:v>1322.5</c:v>
                </c:pt>
                <c:pt idx="211885">
                  <c:v>621</c:v>
                </c:pt>
                <c:pt idx="211886">
                  <c:v>248.4</c:v>
                </c:pt>
                <c:pt idx="211887">
                  <c:v>104.65</c:v>
                </c:pt>
                <c:pt idx="211888">
                  <c:v>496.8</c:v>
                </c:pt>
                <c:pt idx="211889">
                  <c:v>110.4</c:v>
                </c:pt>
                <c:pt idx="211890">
                  <c:v>248.4</c:v>
                </c:pt>
                <c:pt idx="211891">
                  <c:v>1242</c:v>
                </c:pt>
                <c:pt idx="211892">
                  <c:v>74.52</c:v>
                </c:pt>
                <c:pt idx="211893">
                  <c:v>147.19999999999999</c:v>
                </c:pt>
                <c:pt idx="211894">
                  <c:v>451.44</c:v>
                </c:pt>
                <c:pt idx="211895">
                  <c:v>422.63</c:v>
                </c:pt>
                <c:pt idx="211896">
                  <c:v>414</c:v>
                </c:pt>
                <c:pt idx="211897">
                  <c:v>74.75</c:v>
                </c:pt>
                <c:pt idx="211898">
                  <c:v>335.34</c:v>
                </c:pt>
                <c:pt idx="211899">
                  <c:v>2031.48</c:v>
                </c:pt>
                <c:pt idx="211900">
                  <c:v>1656</c:v>
                </c:pt>
                <c:pt idx="211901">
                  <c:v>382.8</c:v>
                </c:pt>
                <c:pt idx="211902">
                  <c:v>248.4</c:v>
                </c:pt>
                <c:pt idx="211903">
                  <c:v>1380</c:v>
                </c:pt>
                <c:pt idx="211904">
                  <c:v>134.55000000000001</c:v>
                </c:pt>
                <c:pt idx="211905">
                  <c:v>1840</c:v>
                </c:pt>
                <c:pt idx="211906">
                  <c:v>157.55000000000001</c:v>
                </c:pt>
                <c:pt idx="211907">
                  <c:v>1018.44</c:v>
                </c:pt>
                <c:pt idx="211908">
                  <c:v>22.08</c:v>
                </c:pt>
                <c:pt idx="211909">
                  <c:v>2235.6</c:v>
                </c:pt>
                <c:pt idx="211910">
                  <c:v>517.5</c:v>
                </c:pt>
                <c:pt idx="211911">
                  <c:v>1242</c:v>
                </c:pt>
                <c:pt idx="211912">
                  <c:v>119.6</c:v>
                </c:pt>
                <c:pt idx="211913">
                  <c:v>184</c:v>
                </c:pt>
                <c:pt idx="211914">
                  <c:v>51.75</c:v>
                </c:pt>
                <c:pt idx="211915">
                  <c:v>44.85</c:v>
                </c:pt>
                <c:pt idx="211916">
                  <c:v>248.4</c:v>
                </c:pt>
                <c:pt idx="211917">
                  <c:v>509.22</c:v>
                </c:pt>
                <c:pt idx="211918">
                  <c:v>1738.8</c:v>
                </c:pt>
                <c:pt idx="211919">
                  <c:v>207</c:v>
                </c:pt>
                <c:pt idx="211920">
                  <c:v>257.60000000000002</c:v>
                </c:pt>
                <c:pt idx="211921">
                  <c:v>184</c:v>
                </c:pt>
                <c:pt idx="211922">
                  <c:v>14.95</c:v>
                </c:pt>
                <c:pt idx="211923">
                  <c:v>563.5</c:v>
                </c:pt>
                <c:pt idx="211924">
                  <c:v>957</c:v>
                </c:pt>
                <c:pt idx="211925">
                  <c:v>86.25</c:v>
                </c:pt>
                <c:pt idx="211926">
                  <c:v>565.79999999999995</c:v>
                </c:pt>
                <c:pt idx="211927">
                  <c:v>993.6</c:v>
                </c:pt>
                <c:pt idx="211928">
                  <c:v>368</c:v>
                </c:pt>
                <c:pt idx="211929">
                  <c:v>345</c:v>
                </c:pt>
                <c:pt idx="211930">
                  <c:v>14.95</c:v>
                </c:pt>
                <c:pt idx="211931">
                  <c:v>759</c:v>
                </c:pt>
                <c:pt idx="211932">
                  <c:v>506</c:v>
                </c:pt>
                <c:pt idx="211933">
                  <c:v>271.69</c:v>
                </c:pt>
                <c:pt idx="211934">
                  <c:v>451.44</c:v>
                </c:pt>
                <c:pt idx="211935">
                  <c:v>138</c:v>
                </c:pt>
                <c:pt idx="211936">
                  <c:v>2070</c:v>
                </c:pt>
                <c:pt idx="211937">
                  <c:v>294.39999999999998</c:v>
                </c:pt>
                <c:pt idx="211938">
                  <c:v>2944</c:v>
                </c:pt>
                <c:pt idx="211939">
                  <c:v>149.5</c:v>
                </c:pt>
                <c:pt idx="211940">
                  <c:v>745.2</c:v>
                </c:pt>
                <c:pt idx="211941">
                  <c:v>69</c:v>
                </c:pt>
                <c:pt idx="211942">
                  <c:v>117.3</c:v>
                </c:pt>
                <c:pt idx="211943">
                  <c:v>2484</c:v>
                </c:pt>
                <c:pt idx="211944">
                  <c:v>248.4</c:v>
                </c:pt>
                <c:pt idx="211945">
                  <c:v>1490.4</c:v>
                </c:pt>
                <c:pt idx="211946">
                  <c:v>1738.8</c:v>
                </c:pt>
                <c:pt idx="211947">
                  <c:v>1490.4</c:v>
                </c:pt>
                <c:pt idx="211948">
                  <c:v>603.75</c:v>
                </c:pt>
                <c:pt idx="211949">
                  <c:v>993.6</c:v>
                </c:pt>
                <c:pt idx="211950">
                  <c:v>204.24</c:v>
                </c:pt>
                <c:pt idx="211951">
                  <c:v>1987.2</c:v>
                </c:pt>
                <c:pt idx="211952">
                  <c:v>241.5</c:v>
                </c:pt>
                <c:pt idx="211953">
                  <c:v>115</c:v>
                </c:pt>
                <c:pt idx="211954">
                  <c:v>276</c:v>
                </c:pt>
                <c:pt idx="211955">
                  <c:v>74.75</c:v>
                </c:pt>
                <c:pt idx="211956">
                  <c:v>57.5</c:v>
                </c:pt>
                <c:pt idx="211957">
                  <c:v>9016</c:v>
                </c:pt>
                <c:pt idx="211958">
                  <c:v>2208</c:v>
                </c:pt>
                <c:pt idx="211959">
                  <c:v>402.5</c:v>
                </c:pt>
                <c:pt idx="211960">
                  <c:v>2012.5</c:v>
                </c:pt>
                <c:pt idx="211961">
                  <c:v>287.5</c:v>
                </c:pt>
                <c:pt idx="211962">
                  <c:v>1242</c:v>
                </c:pt>
                <c:pt idx="211963">
                  <c:v>80.5</c:v>
                </c:pt>
                <c:pt idx="211964">
                  <c:v>414</c:v>
                </c:pt>
                <c:pt idx="211965">
                  <c:v>29.9</c:v>
                </c:pt>
                <c:pt idx="211966">
                  <c:v>59.8</c:v>
                </c:pt>
                <c:pt idx="211967">
                  <c:v>690</c:v>
                </c:pt>
                <c:pt idx="211968">
                  <c:v>745.2</c:v>
                </c:pt>
                <c:pt idx="211969">
                  <c:v>1380</c:v>
                </c:pt>
                <c:pt idx="211970">
                  <c:v>322</c:v>
                </c:pt>
                <c:pt idx="211971">
                  <c:v>258.75</c:v>
                </c:pt>
                <c:pt idx="211972">
                  <c:v>828</c:v>
                </c:pt>
                <c:pt idx="211973">
                  <c:v>294.39999999999998</c:v>
                </c:pt>
                <c:pt idx="211974">
                  <c:v>44.85</c:v>
                </c:pt>
                <c:pt idx="211975">
                  <c:v>322</c:v>
                </c:pt>
                <c:pt idx="211976">
                  <c:v>1354.32</c:v>
                </c:pt>
                <c:pt idx="211977">
                  <c:v>424.35</c:v>
                </c:pt>
                <c:pt idx="211978">
                  <c:v>220.8</c:v>
                </c:pt>
                <c:pt idx="211979">
                  <c:v>37.26</c:v>
                </c:pt>
                <c:pt idx="211980">
                  <c:v>1058</c:v>
                </c:pt>
                <c:pt idx="211981">
                  <c:v>57.5</c:v>
                </c:pt>
                <c:pt idx="211982">
                  <c:v>201.25</c:v>
                </c:pt>
                <c:pt idx="211983">
                  <c:v>149.5</c:v>
                </c:pt>
                <c:pt idx="211984">
                  <c:v>149.5</c:v>
                </c:pt>
                <c:pt idx="211985">
                  <c:v>207</c:v>
                </c:pt>
                <c:pt idx="211986">
                  <c:v>2235.6</c:v>
                </c:pt>
                <c:pt idx="211987">
                  <c:v>89.7</c:v>
                </c:pt>
                <c:pt idx="211988">
                  <c:v>25.76</c:v>
                </c:pt>
                <c:pt idx="211989">
                  <c:v>630.20000000000005</c:v>
                </c:pt>
                <c:pt idx="211990">
                  <c:v>1738.8</c:v>
                </c:pt>
                <c:pt idx="211991">
                  <c:v>147.19999999999999</c:v>
                </c:pt>
                <c:pt idx="211992">
                  <c:v>230</c:v>
                </c:pt>
                <c:pt idx="211993">
                  <c:v>201.25</c:v>
                </c:pt>
                <c:pt idx="211994">
                  <c:v>14.95</c:v>
                </c:pt>
                <c:pt idx="211995">
                  <c:v>201.25</c:v>
                </c:pt>
                <c:pt idx="211996">
                  <c:v>149.5</c:v>
                </c:pt>
                <c:pt idx="211997">
                  <c:v>1738.8</c:v>
                </c:pt>
                <c:pt idx="211998">
                  <c:v>1987.2</c:v>
                </c:pt>
                <c:pt idx="211999">
                  <c:v>451.44</c:v>
                </c:pt>
                <c:pt idx="212000">
                  <c:v>529</c:v>
                </c:pt>
                <c:pt idx="212001">
                  <c:v>1738.8</c:v>
                </c:pt>
                <c:pt idx="212002">
                  <c:v>220.8</c:v>
                </c:pt>
                <c:pt idx="212003">
                  <c:v>44.85</c:v>
                </c:pt>
                <c:pt idx="212004">
                  <c:v>408.48</c:v>
                </c:pt>
                <c:pt idx="212005">
                  <c:v>134.55000000000001</c:v>
                </c:pt>
                <c:pt idx="212006">
                  <c:v>2484</c:v>
                </c:pt>
                <c:pt idx="212007">
                  <c:v>230</c:v>
                </c:pt>
                <c:pt idx="212008">
                  <c:v>287.5</c:v>
                </c:pt>
                <c:pt idx="212009">
                  <c:v>248.4</c:v>
                </c:pt>
                <c:pt idx="212010">
                  <c:v>2235.6</c:v>
                </c:pt>
                <c:pt idx="212011">
                  <c:v>36.799999999999997</c:v>
                </c:pt>
                <c:pt idx="212012">
                  <c:v>104.65</c:v>
                </c:pt>
                <c:pt idx="212013">
                  <c:v>6440</c:v>
                </c:pt>
                <c:pt idx="212014">
                  <c:v>2484</c:v>
                </c:pt>
                <c:pt idx="212015">
                  <c:v>310.5</c:v>
                </c:pt>
                <c:pt idx="212016">
                  <c:v>2978.5</c:v>
                </c:pt>
                <c:pt idx="212017">
                  <c:v>110.4</c:v>
                </c:pt>
                <c:pt idx="212018">
                  <c:v>211.31</c:v>
                </c:pt>
                <c:pt idx="212019">
                  <c:v>327.75</c:v>
                </c:pt>
                <c:pt idx="212020">
                  <c:v>141.44999999999999</c:v>
                </c:pt>
                <c:pt idx="212021">
                  <c:v>248.4</c:v>
                </c:pt>
                <c:pt idx="212022">
                  <c:v>993.6</c:v>
                </c:pt>
                <c:pt idx="212023">
                  <c:v>1656</c:v>
                </c:pt>
                <c:pt idx="212024">
                  <c:v>4968</c:v>
                </c:pt>
                <c:pt idx="212025">
                  <c:v>2484</c:v>
                </c:pt>
                <c:pt idx="212026">
                  <c:v>322</c:v>
                </c:pt>
                <c:pt idx="212027">
                  <c:v>89.7</c:v>
                </c:pt>
                <c:pt idx="212028">
                  <c:v>3726</c:v>
                </c:pt>
                <c:pt idx="212029">
                  <c:v>74.75</c:v>
                </c:pt>
                <c:pt idx="212030">
                  <c:v>149.5</c:v>
                </c:pt>
                <c:pt idx="212031">
                  <c:v>74.75</c:v>
                </c:pt>
                <c:pt idx="212032">
                  <c:v>119.6</c:v>
                </c:pt>
                <c:pt idx="212033">
                  <c:v>2587.5</c:v>
                </c:pt>
                <c:pt idx="212034">
                  <c:v>1490.4</c:v>
                </c:pt>
                <c:pt idx="212035">
                  <c:v>529</c:v>
                </c:pt>
                <c:pt idx="212036">
                  <c:v>29.9</c:v>
                </c:pt>
                <c:pt idx="212037">
                  <c:v>257.60000000000002</c:v>
                </c:pt>
                <c:pt idx="212038">
                  <c:v>1987.2</c:v>
                </c:pt>
                <c:pt idx="212039">
                  <c:v>345</c:v>
                </c:pt>
                <c:pt idx="212040">
                  <c:v>2990</c:v>
                </c:pt>
                <c:pt idx="212041">
                  <c:v>335.34</c:v>
                </c:pt>
                <c:pt idx="212042">
                  <c:v>248.4</c:v>
                </c:pt>
                <c:pt idx="212043">
                  <c:v>44.85</c:v>
                </c:pt>
                <c:pt idx="212044">
                  <c:v>119.6</c:v>
                </c:pt>
                <c:pt idx="212045">
                  <c:v>14.95</c:v>
                </c:pt>
                <c:pt idx="212046">
                  <c:v>74.75</c:v>
                </c:pt>
                <c:pt idx="212047">
                  <c:v>110.4</c:v>
                </c:pt>
                <c:pt idx="212048">
                  <c:v>345</c:v>
                </c:pt>
                <c:pt idx="212049">
                  <c:v>7.36</c:v>
                </c:pt>
                <c:pt idx="212050">
                  <c:v>14.95</c:v>
                </c:pt>
                <c:pt idx="212051">
                  <c:v>220.8</c:v>
                </c:pt>
                <c:pt idx="212052">
                  <c:v>147.19999999999999</c:v>
                </c:pt>
                <c:pt idx="212053">
                  <c:v>2208</c:v>
                </c:pt>
                <c:pt idx="212054">
                  <c:v>264.5</c:v>
                </c:pt>
                <c:pt idx="212055">
                  <c:v>3864</c:v>
                </c:pt>
                <c:pt idx="212056">
                  <c:v>2024</c:v>
                </c:pt>
                <c:pt idx="212057">
                  <c:v>287.5</c:v>
                </c:pt>
                <c:pt idx="212058">
                  <c:v>2127.5</c:v>
                </c:pt>
                <c:pt idx="212059">
                  <c:v>34.5</c:v>
                </c:pt>
                <c:pt idx="212060">
                  <c:v>2576</c:v>
                </c:pt>
                <c:pt idx="212061">
                  <c:v>134.55000000000001</c:v>
                </c:pt>
                <c:pt idx="212062">
                  <c:v>2257.1999999999998</c:v>
                </c:pt>
                <c:pt idx="212063">
                  <c:v>201.25</c:v>
                </c:pt>
                <c:pt idx="212064">
                  <c:v>310.5</c:v>
                </c:pt>
                <c:pt idx="212065">
                  <c:v>745.2</c:v>
                </c:pt>
                <c:pt idx="212066">
                  <c:v>993.6</c:v>
                </c:pt>
                <c:pt idx="212067">
                  <c:v>339.48</c:v>
                </c:pt>
                <c:pt idx="212068">
                  <c:v>993.6</c:v>
                </c:pt>
                <c:pt idx="212069">
                  <c:v>257.60000000000002</c:v>
                </c:pt>
                <c:pt idx="212070">
                  <c:v>89.7</c:v>
                </c:pt>
                <c:pt idx="212071">
                  <c:v>1242</c:v>
                </c:pt>
                <c:pt idx="212072">
                  <c:v>2484</c:v>
                </c:pt>
                <c:pt idx="212073">
                  <c:v>1840</c:v>
                </c:pt>
                <c:pt idx="212074">
                  <c:v>496.8</c:v>
                </c:pt>
                <c:pt idx="212075">
                  <c:v>220.8</c:v>
                </c:pt>
                <c:pt idx="212076">
                  <c:v>119.6</c:v>
                </c:pt>
                <c:pt idx="212077">
                  <c:v>496.8</c:v>
                </c:pt>
                <c:pt idx="212078">
                  <c:v>226.32</c:v>
                </c:pt>
                <c:pt idx="212079">
                  <c:v>29.9</c:v>
                </c:pt>
                <c:pt idx="212080">
                  <c:v>119.6</c:v>
                </c:pt>
                <c:pt idx="212081">
                  <c:v>248.4</c:v>
                </c:pt>
                <c:pt idx="212082">
                  <c:v>21.74</c:v>
                </c:pt>
                <c:pt idx="212083">
                  <c:v>282.89999999999998</c:v>
                </c:pt>
                <c:pt idx="212084">
                  <c:v>207</c:v>
                </c:pt>
                <c:pt idx="212085">
                  <c:v>29.9</c:v>
                </c:pt>
                <c:pt idx="212086">
                  <c:v>220.8</c:v>
                </c:pt>
                <c:pt idx="212087">
                  <c:v>1805.76</c:v>
                </c:pt>
                <c:pt idx="212088">
                  <c:v>993.6</c:v>
                </c:pt>
                <c:pt idx="212089">
                  <c:v>1656</c:v>
                </c:pt>
                <c:pt idx="212090">
                  <c:v>28.75</c:v>
                </c:pt>
                <c:pt idx="212091">
                  <c:v>136.56</c:v>
                </c:pt>
                <c:pt idx="212092">
                  <c:v>44.85</c:v>
                </c:pt>
                <c:pt idx="212093">
                  <c:v>149.04</c:v>
                </c:pt>
                <c:pt idx="212094">
                  <c:v>18.399999999999999</c:v>
                </c:pt>
                <c:pt idx="212095">
                  <c:v>3622.5</c:v>
                </c:pt>
                <c:pt idx="212096">
                  <c:v>89.7</c:v>
                </c:pt>
                <c:pt idx="212097">
                  <c:v>331.2</c:v>
                </c:pt>
                <c:pt idx="212098">
                  <c:v>287.5</c:v>
                </c:pt>
                <c:pt idx="212099">
                  <c:v>331.2</c:v>
                </c:pt>
                <c:pt idx="212100">
                  <c:v>2484</c:v>
                </c:pt>
                <c:pt idx="212101">
                  <c:v>119.6</c:v>
                </c:pt>
                <c:pt idx="212102">
                  <c:v>3864</c:v>
                </c:pt>
                <c:pt idx="212103">
                  <c:v>36.799999999999997</c:v>
                </c:pt>
                <c:pt idx="212104">
                  <c:v>2257.1999999999998</c:v>
                </c:pt>
                <c:pt idx="212105">
                  <c:v>104.65</c:v>
                </c:pt>
                <c:pt idx="212106">
                  <c:v>89.7</c:v>
                </c:pt>
                <c:pt idx="212107">
                  <c:v>110.4</c:v>
                </c:pt>
                <c:pt idx="212108">
                  <c:v>149.04</c:v>
                </c:pt>
                <c:pt idx="212109">
                  <c:v>29.9</c:v>
                </c:pt>
                <c:pt idx="212110">
                  <c:v>115</c:v>
                </c:pt>
                <c:pt idx="212111">
                  <c:v>2760</c:v>
                </c:pt>
                <c:pt idx="212112">
                  <c:v>119.6</c:v>
                </c:pt>
                <c:pt idx="212113">
                  <c:v>149.5</c:v>
                </c:pt>
                <c:pt idx="212114">
                  <c:v>2656.5</c:v>
                </c:pt>
                <c:pt idx="212115">
                  <c:v>89.7</c:v>
                </c:pt>
                <c:pt idx="212116">
                  <c:v>1242</c:v>
                </c:pt>
                <c:pt idx="212117">
                  <c:v>230</c:v>
                </c:pt>
                <c:pt idx="212118">
                  <c:v>36.799999999999997</c:v>
                </c:pt>
                <c:pt idx="212119">
                  <c:v>104.65</c:v>
                </c:pt>
                <c:pt idx="212120">
                  <c:v>1354.32</c:v>
                </c:pt>
                <c:pt idx="212121">
                  <c:v>103.5</c:v>
                </c:pt>
                <c:pt idx="212122">
                  <c:v>110.4</c:v>
                </c:pt>
                <c:pt idx="212123">
                  <c:v>44.85</c:v>
                </c:pt>
                <c:pt idx="212124">
                  <c:v>1987.2</c:v>
                </c:pt>
                <c:pt idx="212125">
                  <c:v>745.2</c:v>
                </c:pt>
                <c:pt idx="212126">
                  <c:v>104.65</c:v>
                </c:pt>
                <c:pt idx="212127">
                  <c:v>294.39999999999998</c:v>
                </c:pt>
                <c:pt idx="212128">
                  <c:v>149.5</c:v>
                </c:pt>
                <c:pt idx="212129">
                  <c:v>298.08</c:v>
                </c:pt>
                <c:pt idx="212130">
                  <c:v>191.19</c:v>
                </c:pt>
                <c:pt idx="212131">
                  <c:v>1490.4</c:v>
                </c:pt>
                <c:pt idx="212132">
                  <c:v>331.2</c:v>
                </c:pt>
                <c:pt idx="212133">
                  <c:v>2380.5</c:v>
                </c:pt>
                <c:pt idx="212134">
                  <c:v>862.5</c:v>
                </c:pt>
                <c:pt idx="212135">
                  <c:v>220.8</c:v>
                </c:pt>
                <c:pt idx="212136">
                  <c:v>36.799999999999997</c:v>
                </c:pt>
                <c:pt idx="212137">
                  <c:v>828</c:v>
                </c:pt>
                <c:pt idx="212138">
                  <c:v>134.55000000000001</c:v>
                </c:pt>
                <c:pt idx="212139">
                  <c:v>4140</c:v>
                </c:pt>
                <c:pt idx="212140">
                  <c:v>11178</c:v>
                </c:pt>
                <c:pt idx="212141">
                  <c:v>14.72</c:v>
                </c:pt>
                <c:pt idx="212142">
                  <c:v>248.4</c:v>
                </c:pt>
                <c:pt idx="212143">
                  <c:v>1242</c:v>
                </c:pt>
                <c:pt idx="212144">
                  <c:v>262.2</c:v>
                </c:pt>
                <c:pt idx="212145">
                  <c:v>2484</c:v>
                </c:pt>
                <c:pt idx="212146">
                  <c:v>287.5</c:v>
                </c:pt>
                <c:pt idx="212147">
                  <c:v>172.5</c:v>
                </c:pt>
                <c:pt idx="212148">
                  <c:v>225.72</c:v>
                </c:pt>
                <c:pt idx="212149">
                  <c:v>134.55000000000001</c:v>
                </c:pt>
                <c:pt idx="212150">
                  <c:v>29.9</c:v>
                </c:pt>
                <c:pt idx="212151">
                  <c:v>220.8</c:v>
                </c:pt>
                <c:pt idx="212152">
                  <c:v>134.55000000000001</c:v>
                </c:pt>
                <c:pt idx="212153">
                  <c:v>33.119999999999997</c:v>
                </c:pt>
                <c:pt idx="212154">
                  <c:v>496.8</c:v>
                </c:pt>
                <c:pt idx="212155">
                  <c:v>431.25</c:v>
                </c:pt>
                <c:pt idx="212156">
                  <c:v>55.2</c:v>
                </c:pt>
                <c:pt idx="212157">
                  <c:v>1490.4</c:v>
                </c:pt>
                <c:pt idx="212158">
                  <c:v>44.85</c:v>
                </c:pt>
                <c:pt idx="212159">
                  <c:v>1490.4</c:v>
                </c:pt>
                <c:pt idx="212160">
                  <c:v>44.85</c:v>
                </c:pt>
                <c:pt idx="212161">
                  <c:v>2760</c:v>
                </c:pt>
                <c:pt idx="212162">
                  <c:v>3570.75</c:v>
                </c:pt>
                <c:pt idx="212163">
                  <c:v>134.55000000000001</c:v>
                </c:pt>
                <c:pt idx="212164">
                  <c:v>299</c:v>
                </c:pt>
                <c:pt idx="212165">
                  <c:v>1771</c:v>
                </c:pt>
                <c:pt idx="212166">
                  <c:v>92</c:v>
                </c:pt>
                <c:pt idx="212167">
                  <c:v>828</c:v>
                </c:pt>
                <c:pt idx="212168">
                  <c:v>2587.5</c:v>
                </c:pt>
                <c:pt idx="212169">
                  <c:v>225.72</c:v>
                </c:pt>
                <c:pt idx="212170">
                  <c:v>1805.76</c:v>
                </c:pt>
                <c:pt idx="212171">
                  <c:v>74.75</c:v>
                </c:pt>
                <c:pt idx="212172">
                  <c:v>1380</c:v>
                </c:pt>
                <c:pt idx="212173">
                  <c:v>529</c:v>
                </c:pt>
                <c:pt idx="212174">
                  <c:v>368</c:v>
                </c:pt>
                <c:pt idx="212175">
                  <c:v>59.8</c:v>
                </c:pt>
                <c:pt idx="212176">
                  <c:v>257.60000000000002</c:v>
                </c:pt>
                <c:pt idx="212177">
                  <c:v>104.65</c:v>
                </c:pt>
                <c:pt idx="212178">
                  <c:v>331.2</c:v>
                </c:pt>
                <c:pt idx="212179">
                  <c:v>43.47</c:v>
                </c:pt>
                <c:pt idx="212180">
                  <c:v>29.9</c:v>
                </c:pt>
                <c:pt idx="212181">
                  <c:v>294.39999999999998</c:v>
                </c:pt>
                <c:pt idx="212182">
                  <c:v>36.799999999999997</c:v>
                </c:pt>
                <c:pt idx="212183">
                  <c:v>792.12</c:v>
                </c:pt>
                <c:pt idx="212184">
                  <c:v>2294.25</c:v>
                </c:pt>
                <c:pt idx="212185">
                  <c:v>220.8</c:v>
                </c:pt>
                <c:pt idx="212186">
                  <c:v>104.65</c:v>
                </c:pt>
                <c:pt idx="212187">
                  <c:v>134.55000000000001</c:v>
                </c:pt>
                <c:pt idx="212188">
                  <c:v>44.85</c:v>
                </c:pt>
                <c:pt idx="212189">
                  <c:v>1987.2</c:v>
                </c:pt>
                <c:pt idx="212190">
                  <c:v>276</c:v>
                </c:pt>
                <c:pt idx="212191">
                  <c:v>44.85</c:v>
                </c:pt>
                <c:pt idx="212192">
                  <c:v>902.88</c:v>
                </c:pt>
                <c:pt idx="212193">
                  <c:v>1018.44</c:v>
                </c:pt>
                <c:pt idx="212194">
                  <c:v>147.19999999999999</c:v>
                </c:pt>
                <c:pt idx="212195">
                  <c:v>230</c:v>
                </c:pt>
                <c:pt idx="212196">
                  <c:v>86.25</c:v>
                </c:pt>
                <c:pt idx="212197">
                  <c:v>1242</c:v>
                </c:pt>
                <c:pt idx="212198">
                  <c:v>29.9</c:v>
                </c:pt>
                <c:pt idx="212199">
                  <c:v>281.75</c:v>
                </c:pt>
                <c:pt idx="212200">
                  <c:v>331.2</c:v>
                </c:pt>
                <c:pt idx="212201">
                  <c:v>11.04</c:v>
                </c:pt>
                <c:pt idx="212202">
                  <c:v>351.9</c:v>
                </c:pt>
                <c:pt idx="212203">
                  <c:v>2484</c:v>
                </c:pt>
                <c:pt idx="212204">
                  <c:v>74.75</c:v>
                </c:pt>
                <c:pt idx="212205">
                  <c:v>1380</c:v>
                </c:pt>
                <c:pt idx="212206">
                  <c:v>248.4</c:v>
                </c:pt>
                <c:pt idx="212207">
                  <c:v>59.8</c:v>
                </c:pt>
                <c:pt idx="212208">
                  <c:v>414</c:v>
                </c:pt>
                <c:pt idx="212209">
                  <c:v>104.65</c:v>
                </c:pt>
                <c:pt idx="212210">
                  <c:v>552</c:v>
                </c:pt>
                <c:pt idx="212211">
                  <c:v>225.72</c:v>
                </c:pt>
                <c:pt idx="212212">
                  <c:v>1490.4</c:v>
                </c:pt>
                <c:pt idx="212213">
                  <c:v>119.6</c:v>
                </c:pt>
                <c:pt idx="212214">
                  <c:v>2294.25</c:v>
                </c:pt>
                <c:pt idx="212215">
                  <c:v>1242</c:v>
                </c:pt>
                <c:pt idx="212216">
                  <c:v>74.75</c:v>
                </c:pt>
                <c:pt idx="212217">
                  <c:v>14.95</c:v>
                </c:pt>
                <c:pt idx="212218">
                  <c:v>149.5</c:v>
                </c:pt>
                <c:pt idx="212219">
                  <c:v>322</c:v>
                </c:pt>
                <c:pt idx="212220">
                  <c:v>138</c:v>
                </c:pt>
                <c:pt idx="212221">
                  <c:v>4312.5</c:v>
                </c:pt>
                <c:pt idx="212222">
                  <c:v>517.5</c:v>
                </c:pt>
                <c:pt idx="212223">
                  <c:v>59.8</c:v>
                </c:pt>
                <c:pt idx="212224">
                  <c:v>1490.4</c:v>
                </c:pt>
                <c:pt idx="212225">
                  <c:v>993.6</c:v>
                </c:pt>
                <c:pt idx="212226">
                  <c:v>204.24</c:v>
                </c:pt>
                <c:pt idx="212227">
                  <c:v>241.5</c:v>
                </c:pt>
                <c:pt idx="212228">
                  <c:v>1242</c:v>
                </c:pt>
                <c:pt idx="212229">
                  <c:v>89.7</c:v>
                </c:pt>
                <c:pt idx="212230">
                  <c:v>29.9</c:v>
                </c:pt>
                <c:pt idx="212231">
                  <c:v>1242</c:v>
                </c:pt>
                <c:pt idx="212232">
                  <c:v>452.64</c:v>
                </c:pt>
                <c:pt idx="212233">
                  <c:v>1242</c:v>
                </c:pt>
                <c:pt idx="212234">
                  <c:v>708.98</c:v>
                </c:pt>
                <c:pt idx="212235">
                  <c:v>110.4</c:v>
                </c:pt>
                <c:pt idx="212236">
                  <c:v>294.39999999999998</c:v>
                </c:pt>
                <c:pt idx="212237">
                  <c:v>29.44</c:v>
                </c:pt>
                <c:pt idx="212238">
                  <c:v>25.76</c:v>
                </c:pt>
                <c:pt idx="212239">
                  <c:v>368</c:v>
                </c:pt>
                <c:pt idx="212240">
                  <c:v>11.04</c:v>
                </c:pt>
                <c:pt idx="212241">
                  <c:v>89.7</c:v>
                </c:pt>
                <c:pt idx="212242">
                  <c:v>3312</c:v>
                </c:pt>
                <c:pt idx="212243">
                  <c:v>293.25</c:v>
                </c:pt>
                <c:pt idx="212244">
                  <c:v>1128.5999999999999</c:v>
                </c:pt>
                <c:pt idx="212245">
                  <c:v>276</c:v>
                </c:pt>
                <c:pt idx="212246">
                  <c:v>226.32</c:v>
                </c:pt>
                <c:pt idx="212247">
                  <c:v>345</c:v>
                </c:pt>
                <c:pt idx="212248">
                  <c:v>793.5</c:v>
                </c:pt>
                <c:pt idx="212249">
                  <c:v>451.44</c:v>
                </c:pt>
                <c:pt idx="212250">
                  <c:v>8452.5</c:v>
                </c:pt>
                <c:pt idx="212251">
                  <c:v>494.5</c:v>
                </c:pt>
                <c:pt idx="212252">
                  <c:v>257.60000000000002</c:v>
                </c:pt>
                <c:pt idx="212253">
                  <c:v>368</c:v>
                </c:pt>
                <c:pt idx="212254">
                  <c:v>161</c:v>
                </c:pt>
                <c:pt idx="212255">
                  <c:v>201.25</c:v>
                </c:pt>
                <c:pt idx="212256">
                  <c:v>346.15</c:v>
                </c:pt>
                <c:pt idx="212257">
                  <c:v>3312</c:v>
                </c:pt>
                <c:pt idx="212258">
                  <c:v>655.5</c:v>
                </c:pt>
                <c:pt idx="212259">
                  <c:v>51.75</c:v>
                </c:pt>
                <c:pt idx="212260">
                  <c:v>1207.5</c:v>
                </c:pt>
                <c:pt idx="212261">
                  <c:v>241.5</c:v>
                </c:pt>
                <c:pt idx="212262">
                  <c:v>10304</c:v>
                </c:pt>
                <c:pt idx="212263">
                  <c:v>44.85</c:v>
                </c:pt>
                <c:pt idx="212264">
                  <c:v>529</c:v>
                </c:pt>
                <c:pt idx="212265">
                  <c:v>2484</c:v>
                </c:pt>
                <c:pt idx="212266">
                  <c:v>1638.75</c:v>
                </c:pt>
                <c:pt idx="212267">
                  <c:v>2235.6</c:v>
                </c:pt>
                <c:pt idx="212268">
                  <c:v>2484</c:v>
                </c:pt>
                <c:pt idx="212269">
                  <c:v>1490.4</c:v>
                </c:pt>
                <c:pt idx="212270">
                  <c:v>134.55000000000001</c:v>
                </c:pt>
                <c:pt idx="212271">
                  <c:v>1242</c:v>
                </c:pt>
                <c:pt idx="212272">
                  <c:v>113.16</c:v>
                </c:pt>
                <c:pt idx="212273">
                  <c:v>1490.4</c:v>
                </c:pt>
                <c:pt idx="212274">
                  <c:v>257.60000000000002</c:v>
                </c:pt>
                <c:pt idx="212275">
                  <c:v>230</c:v>
                </c:pt>
                <c:pt idx="212276">
                  <c:v>1987.2</c:v>
                </c:pt>
                <c:pt idx="212277">
                  <c:v>1840</c:v>
                </c:pt>
                <c:pt idx="212278">
                  <c:v>552</c:v>
                </c:pt>
                <c:pt idx="212279">
                  <c:v>172.5</c:v>
                </c:pt>
                <c:pt idx="212280">
                  <c:v>800.4</c:v>
                </c:pt>
                <c:pt idx="212281">
                  <c:v>161</c:v>
                </c:pt>
                <c:pt idx="212282">
                  <c:v>496.8</c:v>
                </c:pt>
                <c:pt idx="212283">
                  <c:v>29.9</c:v>
                </c:pt>
                <c:pt idx="212284">
                  <c:v>73.599999999999994</c:v>
                </c:pt>
                <c:pt idx="212285">
                  <c:v>89.7</c:v>
                </c:pt>
                <c:pt idx="212286">
                  <c:v>29.9</c:v>
                </c:pt>
                <c:pt idx="212287">
                  <c:v>2235.6</c:v>
                </c:pt>
                <c:pt idx="212288">
                  <c:v>230</c:v>
                </c:pt>
                <c:pt idx="212289">
                  <c:v>902.88</c:v>
                </c:pt>
                <c:pt idx="212290">
                  <c:v>181.13</c:v>
                </c:pt>
                <c:pt idx="212291">
                  <c:v>677.16</c:v>
                </c:pt>
                <c:pt idx="212292">
                  <c:v>74.75</c:v>
                </c:pt>
                <c:pt idx="212293">
                  <c:v>226.32</c:v>
                </c:pt>
                <c:pt idx="212294">
                  <c:v>134.55000000000001</c:v>
                </c:pt>
                <c:pt idx="212295">
                  <c:v>1242</c:v>
                </c:pt>
                <c:pt idx="212296">
                  <c:v>89.7</c:v>
                </c:pt>
                <c:pt idx="212297">
                  <c:v>2116</c:v>
                </c:pt>
                <c:pt idx="212298">
                  <c:v>5750</c:v>
                </c:pt>
                <c:pt idx="212299">
                  <c:v>69</c:v>
                </c:pt>
                <c:pt idx="212300">
                  <c:v>2760</c:v>
                </c:pt>
                <c:pt idx="212301">
                  <c:v>517.5</c:v>
                </c:pt>
                <c:pt idx="212302">
                  <c:v>6440</c:v>
                </c:pt>
                <c:pt idx="212303">
                  <c:v>1322.5</c:v>
                </c:pt>
                <c:pt idx="212304">
                  <c:v>1587</c:v>
                </c:pt>
                <c:pt idx="212305">
                  <c:v>362.25</c:v>
                </c:pt>
                <c:pt idx="212306">
                  <c:v>195.5</c:v>
                </c:pt>
                <c:pt idx="212307">
                  <c:v>1552.5</c:v>
                </c:pt>
                <c:pt idx="212308">
                  <c:v>310.5</c:v>
                </c:pt>
                <c:pt idx="212309">
                  <c:v>2978.5</c:v>
                </c:pt>
                <c:pt idx="212310">
                  <c:v>368</c:v>
                </c:pt>
                <c:pt idx="212311">
                  <c:v>408.48</c:v>
                </c:pt>
                <c:pt idx="212312">
                  <c:v>134.55000000000001</c:v>
                </c:pt>
                <c:pt idx="212313">
                  <c:v>294.39999999999998</c:v>
                </c:pt>
                <c:pt idx="212314">
                  <c:v>1987.2</c:v>
                </c:pt>
                <c:pt idx="212315">
                  <c:v>104.65</c:v>
                </c:pt>
                <c:pt idx="212316">
                  <c:v>230</c:v>
                </c:pt>
                <c:pt idx="212317">
                  <c:v>3277.5</c:v>
                </c:pt>
                <c:pt idx="212318">
                  <c:v>331.2</c:v>
                </c:pt>
                <c:pt idx="212319">
                  <c:v>2656.5</c:v>
                </c:pt>
                <c:pt idx="212320">
                  <c:v>1987.2</c:v>
                </c:pt>
                <c:pt idx="212321">
                  <c:v>1472</c:v>
                </c:pt>
                <c:pt idx="212322">
                  <c:v>207</c:v>
                </c:pt>
                <c:pt idx="212323">
                  <c:v>136.56</c:v>
                </c:pt>
                <c:pt idx="212324">
                  <c:v>2257.1999999999998</c:v>
                </c:pt>
                <c:pt idx="212325">
                  <c:v>149.5</c:v>
                </c:pt>
                <c:pt idx="212326">
                  <c:v>678.96</c:v>
                </c:pt>
                <c:pt idx="212327">
                  <c:v>104.65</c:v>
                </c:pt>
                <c:pt idx="212328">
                  <c:v>2656.5</c:v>
                </c:pt>
                <c:pt idx="212329">
                  <c:v>110.4</c:v>
                </c:pt>
                <c:pt idx="212330">
                  <c:v>147.19999999999999</c:v>
                </c:pt>
                <c:pt idx="212331">
                  <c:v>2031.48</c:v>
                </c:pt>
                <c:pt idx="212332">
                  <c:v>36.799999999999997</c:v>
                </c:pt>
                <c:pt idx="212333">
                  <c:v>1987.2</c:v>
                </c:pt>
                <c:pt idx="212334">
                  <c:v>257.60000000000002</c:v>
                </c:pt>
                <c:pt idx="212335">
                  <c:v>51.75</c:v>
                </c:pt>
                <c:pt idx="212336">
                  <c:v>27.31</c:v>
                </c:pt>
                <c:pt idx="212337">
                  <c:v>1987.2</c:v>
                </c:pt>
                <c:pt idx="212338">
                  <c:v>89.7</c:v>
                </c:pt>
                <c:pt idx="212339">
                  <c:v>184</c:v>
                </c:pt>
                <c:pt idx="212340">
                  <c:v>3622.5</c:v>
                </c:pt>
                <c:pt idx="212341">
                  <c:v>2257.1999999999998</c:v>
                </c:pt>
                <c:pt idx="212342">
                  <c:v>310.5</c:v>
                </c:pt>
                <c:pt idx="212343">
                  <c:v>828</c:v>
                </c:pt>
                <c:pt idx="212344">
                  <c:v>1104</c:v>
                </c:pt>
                <c:pt idx="212345">
                  <c:v>612.72</c:v>
                </c:pt>
                <c:pt idx="212346">
                  <c:v>110.4</c:v>
                </c:pt>
                <c:pt idx="212347">
                  <c:v>59.8</c:v>
                </c:pt>
                <c:pt idx="212348">
                  <c:v>230</c:v>
                </c:pt>
                <c:pt idx="212349">
                  <c:v>1805.76</c:v>
                </c:pt>
                <c:pt idx="212350">
                  <c:v>301.88</c:v>
                </c:pt>
                <c:pt idx="212351">
                  <c:v>80.5</c:v>
                </c:pt>
                <c:pt idx="212352">
                  <c:v>678.96</c:v>
                </c:pt>
                <c:pt idx="212353">
                  <c:v>496.8</c:v>
                </c:pt>
                <c:pt idx="212354">
                  <c:v>119.6</c:v>
                </c:pt>
                <c:pt idx="212355">
                  <c:v>197.8</c:v>
                </c:pt>
                <c:pt idx="212356">
                  <c:v>36.799999999999997</c:v>
                </c:pt>
                <c:pt idx="212357">
                  <c:v>36.799999999999997</c:v>
                </c:pt>
                <c:pt idx="212358">
                  <c:v>287.5</c:v>
                </c:pt>
                <c:pt idx="212359">
                  <c:v>294.39999999999998</c:v>
                </c:pt>
                <c:pt idx="212360">
                  <c:v>207</c:v>
                </c:pt>
                <c:pt idx="212361">
                  <c:v>44.85</c:v>
                </c:pt>
                <c:pt idx="212362">
                  <c:v>120.75</c:v>
                </c:pt>
                <c:pt idx="212363">
                  <c:v>248.4</c:v>
                </c:pt>
                <c:pt idx="212364">
                  <c:v>219.94</c:v>
                </c:pt>
                <c:pt idx="212365">
                  <c:v>14.72</c:v>
                </c:pt>
                <c:pt idx="212366">
                  <c:v>151.80000000000001</c:v>
                </c:pt>
                <c:pt idx="212367">
                  <c:v>1490.4</c:v>
                </c:pt>
                <c:pt idx="212368">
                  <c:v>1242</c:v>
                </c:pt>
                <c:pt idx="212369">
                  <c:v>603.75</c:v>
                </c:pt>
                <c:pt idx="212370">
                  <c:v>204.24</c:v>
                </c:pt>
                <c:pt idx="212371">
                  <c:v>74.75</c:v>
                </c:pt>
                <c:pt idx="212372">
                  <c:v>1738.8</c:v>
                </c:pt>
                <c:pt idx="212373">
                  <c:v>258.75</c:v>
                </c:pt>
                <c:pt idx="212374">
                  <c:v>74.75</c:v>
                </c:pt>
                <c:pt idx="212375">
                  <c:v>452.64</c:v>
                </c:pt>
                <c:pt idx="212376">
                  <c:v>496.8</c:v>
                </c:pt>
                <c:pt idx="212377">
                  <c:v>1490.4</c:v>
                </c:pt>
                <c:pt idx="212378">
                  <c:v>86.71</c:v>
                </c:pt>
                <c:pt idx="212379">
                  <c:v>2645</c:v>
                </c:pt>
                <c:pt idx="212380">
                  <c:v>919.08</c:v>
                </c:pt>
                <c:pt idx="212381">
                  <c:v>745.2</c:v>
                </c:pt>
                <c:pt idx="212382">
                  <c:v>993.6</c:v>
                </c:pt>
                <c:pt idx="212383">
                  <c:v>14.95</c:v>
                </c:pt>
                <c:pt idx="212384">
                  <c:v>73.599999999999994</c:v>
                </c:pt>
                <c:pt idx="212385">
                  <c:v>236.33</c:v>
                </c:pt>
                <c:pt idx="212386">
                  <c:v>29.9</c:v>
                </c:pt>
                <c:pt idx="212387">
                  <c:v>115</c:v>
                </c:pt>
                <c:pt idx="212388">
                  <c:v>59.8</c:v>
                </c:pt>
                <c:pt idx="212389">
                  <c:v>433.55</c:v>
                </c:pt>
                <c:pt idx="212390">
                  <c:v>5175</c:v>
                </c:pt>
                <c:pt idx="212391">
                  <c:v>1490.4</c:v>
                </c:pt>
                <c:pt idx="212392">
                  <c:v>993.6</c:v>
                </c:pt>
                <c:pt idx="212393">
                  <c:v>293.25</c:v>
                </c:pt>
                <c:pt idx="212394">
                  <c:v>1288</c:v>
                </c:pt>
                <c:pt idx="212395">
                  <c:v>59.8</c:v>
                </c:pt>
                <c:pt idx="212396">
                  <c:v>149.5</c:v>
                </c:pt>
                <c:pt idx="212397">
                  <c:v>1380</c:v>
                </c:pt>
                <c:pt idx="212398">
                  <c:v>147.19999999999999</c:v>
                </c:pt>
                <c:pt idx="212399">
                  <c:v>496.8</c:v>
                </c:pt>
                <c:pt idx="212400">
                  <c:v>294.39999999999998</c:v>
                </c:pt>
                <c:pt idx="212401">
                  <c:v>90.56</c:v>
                </c:pt>
                <c:pt idx="212402">
                  <c:v>2235.6</c:v>
                </c:pt>
                <c:pt idx="212403">
                  <c:v>147.19999999999999</c:v>
                </c:pt>
                <c:pt idx="212404">
                  <c:v>459.54</c:v>
                </c:pt>
                <c:pt idx="212405">
                  <c:v>793.5</c:v>
                </c:pt>
                <c:pt idx="212406">
                  <c:v>1840</c:v>
                </c:pt>
                <c:pt idx="212407">
                  <c:v>184</c:v>
                </c:pt>
                <c:pt idx="212408">
                  <c:v>34.5</c:v>
                </c:pt>
                <c:pt idx="212409">
                  <c:v>2484</c:v>
                </c:pt>
                <c:pt idx="212410">
                  <c:v>149.5</c:v>
                </c:pt>
                <c:pt idx="212411">
                  <c:v>5175</c:v>
                </c:pt>
                <c:pt idx="212412">
                  <c:v>2484</c:v>
                </c:pt>
                <c:pt idx="212413">
                  <c:v>2116</c:v>
                </c:pt>
                <c:pt idx="212414">
                  <c:v>1738.8</c:v>
                </c:pt>
                <c:pt idx="212415">
                  <c:v>1380</c:v>
                </c:pt>
                <c:pt idx="212416">
                  <c:v>294.39999999999998</c:v>
                </c:pt>
                <c:pt idx="212417">
                  <c:v>993.6</c:v>
                </c:pt>
                <c:pt idx="212418">
                  <c:v>149.5</c:v>
                </c:pt>
                <c:pt idx="212419">
                  <c:v>1987.2</c:v>
                </c:pt>
                <c:pt idx="212420">
                  <c:v>28.75</c:v>
                </c:pt>
                <c:pt idx="212421">
                  <c:v>115</c:v>
                </c:pt>
                <c:pt idx="212422">
                  <c:v>1242</c:v>
                </c:pt>
                <c:pt idx="212423">
                  <c:v>57.5</c:v>
                </c:pt>
                <c:pt idx="212424">
                  <c:v>1058</c:v>
                </c:pt>
                <c:pt idx="212425">
                  <c:v>147.19999999999999</c:v>
                </c:pt>
                <c:pt idx="212426">
                  <c:v>745.2</c:v>
                </c:pt>
                <c:pt idx="212427">
                  <c:v>56.93</c:v>
                </c:pt>
                <c:pt idx="212428">
                  <c:v>136.56</c:v>
                </c:pt>
                <c:pt idx="212429">
                  <c:v>565.79999999999995</c:v>
                </c:pt>
                <c:pt idx="212430">
                  <c:v>14.95</c:v>
                </c:pt>
                <c:pt idx="212431">
                  <c:v>119.6</c:v>
                </c:pt>
                <c:pt idx="212432">
                  <c:v>110.4</c:v>
                </c:pt>
                <c:pt idx="212433">
                  <c:v>29.9</c:v>
                </c:pt>
                <c:pt idx="212434">
                  <c:v>89.7</c:v>
                </c:pt>
                <c:pt idx="212435">
                  <c:v>900.45</c:v>
                </c:pt>
                <c:pt idx="212436">
                  <c:v>736</c:v>
                </c:pt>
                <c:pt idx="212437">
                  <c:v>331.2</c:v>
                </c:pt>
                <c:pt idx="212438">
                  <c:v>104.65</c:v>
                </c:pt>
                <c:pt idx="212439">
                  <c:v>1580.04</c:v>
                </c:pt>
                <c:pt idx="212440">
                  <c:v>2760</c:v>
                </c:pt>
                <c:pt idx="212441">
                  <c:v>7728</c:v>
                </c:pt>
                <c:pt idx="212442">
                  <c:v>172.5</c:v>
                </c:pt>
                <c:pt idx="212443">
                  <c:v>36.799999999999997</c:v>
                </c:pt>
                <c:pt idx="212444">
                  <c:v>14.95</c:v>
                </c:pt>
                <c:pt idx="212445">
                  <c:v>110.4</c:v>
                </c:pt>
                <c:pt idx="212446">
                  <c:v>119.6</c:v>
                </c:pt>
                <c:pt idx="212447">
                  <c:v>104.65</c:v>
                </c:pt>
                <c:pt idx="212448">
                  <c:v>452.64</c:v>
                </c:pt>
                <c:pt idx="212449">
                  <c:v>11.04</c:v>
                </c:pt>
                <c:pt idx="212450">
                  <c:v>1490.4</c:v>
                </c:pt>
                <c:pt idx="212451">
                  <c:v>919.08</c:v>
                </c:pt>
                <c:pt idx="212452">
                  <c:v>29.9</c:v>
                </c:pt>
                <c:pt idx="212453">
                  <c:v>565.79999999999995</c:v>
                </c:pt>
                <c:pt idx="212454">
                  <c:v>14.95</c:v>
                </c:pt>
                <c:pt idx="212455">
                  <c:v>1449</c:v>
                </c:pt>
                <c:pt idx="212456">
                  <c:v>28.75</c:v>
                </c:pt>
                <c:pt idx="212457">
                  <c:v>905.28</c:v>
                </c:pt>
                <c:pt idx="212458">
                  <c:v>134.55000000000001</c:v>
                </c:pt>
                <c:pt idx="212459">
                  <c:v>3622.5</c:v>
                </c:pt>
                <c:pt idx="212460">
                  <c:v>119.6</c:v>
                </c:pt>
                <c:pt idx="212461">
                  <c:v>110.4</c:v>
                </c:pt>
                <c:pt idx="212462">
                  <c:v>1805.76</c:v>
                </c:pt>
                <c:pt idx="212463">
                  <c:v>1490.4</c:v>
                </c:pt>
                <c:pt idx="212464">
                  <c:v>494.5</c:v>
                </c:pt>
                <c:pt idx="212465">
                  <c:v>1035</c:v>
                </c:pt>
                <c:pt idx="212466">
                  <c:v>851</c:v>
                </c:pt>
                <c:pt idx="212467">
                  <c:v>271.69</c:v>
                </c:pt>
                <c:pt idx="212468">
                  <c:v>3335</c:v>
                </c:pt>
                <c:pt idx="212469">
                  <c:v>103.5</c:v>
                </c:pt>
                <c:pt idx="212470">
                  <c:v>184</c:v>
                </c:pt>
                <c:pt idx="212471">
                  <c:v>2235.6</c:v>
                </c:pt>
                <c:pt idx="212472">
                  <c:v>431.25</c:v>
                </c:pt>
                <c:pt idx="212473">
                  <c:v>425.5</c:v>
                </c:pt>
                <c:pt idx="212474">
                  <c:v>149.5</c:v>
                </c:pt>
                <c:pt idx="212475">
                  <c:v>201.25</c:v>
                </c:pt>
                <c:pt idx="212476">
                  <c:v>29.9</c:v>
                </c:pt>
                <c:pt idx="212477">
                  <c:v>110.4</c:v>
                </c:pt>
                <c:pt idx="212478">
                  <c:v>276</c:v>
                </c:pt>
                <c:pt idx="212479">
                  <c:v>119.6</c:v>
                </c:pt>
                <c:pt idx="212480">
                  <c:v>59.8</c:v>
                </c:pt>
                <c:pt idx="212481">
                  <c:v>828</c:v>
                </c:pt>
                <c:pt idx="212482">
                  <c:v>294.39999999999998</c:v>
                </c:pt>
                <c:pt idx="212483">
                  <c:v>2031.48</c:v>
                </c:pt>
                <c:pt idx="212484">
                  <c:v>220.8</c:v>
                </c:pt>
                <c:pt idx="212485">
                  <c:v>690</c:v>
                </c:pt>
                <c:pt idx="212486">
                  <c:v>89.7</c:v>
                </c:pt>
                <c:pt idx="212487">
                  <c:v>44.85</c:v>
                </c:pt>
                <c:pt idx="212488">
                  <c:v>39.1</c:v>
                </c:pt>
                <c:pt idx="212489">
                  <c:v>368</c:v>
                </c:pt>
                <c:pt idx="212490">
                  <c:v>149.5</c:v>
                </c:pt>
                <c:pt idx="212491">
                  <c:v>469.2</c:v>
                </c:pt>
                <c:pt idx="212492">
                  <c:v>248.4</c:v>
                </c:pt>
                <c:pt idx="212493">
                  <c:v>134.55000000000001</c:v>
                </c:pt>
                <c:pt idx="212494">
                  <c:v>2392</c:v>
                </c:pt>
                <c:pt idx="212495">
                  <c:v>188.6</c:v>
                </c:pt>
                <c:pt idx="212496">
                  <c:v>793.5</c:v>
                </c:pt>
                <c:pt idx="212497">
                  <c:v>258.75</c:v>
                </c:pt>
                <c:pt idx="212498">
                  <c:v>119.6</c:v>
                </c:pt>
                <c:pt idx="212499">
                  <c:v>257.60000000000002</c:v>
                </c:pt>
                <c:pt idx="212500">
                  <c:v>172.5</c:v>
                </c:pt>
                <c:pt idx="212501">
                  <c:v>18.399999999999999</c:v>
                </c:pt>
                <c:pt idx="212502">
                  <c:v>2208</c:v>
                </c:pt>
                <c:pt idx="212503">
                  <c:v>2127.5</c:v>
                </c:pt>
                <c:pt idx="212504">
                  <c:v>7.36</c:v>
                </c:pt>
                <c:pt idx="212505">
                  <c:v>149.5</c:v>
                </c:pt>
                <c:pt idx="212506">
                  <c:v>89.7</c:v>
                </c:pt>
                <c:pt idx="212507">
                  <c:v>2235.6</c:v>
                </c:pt>
                <c:pt idx="212508">
                  <c:v>89.7</c:v>
                </c:pt>
                <c:pt idx="212509">
                  <c:v>496.8</c:v>
                </c:pt>
                <c:pt idx="212510">
                  <c:v>2484</c:v>
                </c:pt>
                <c:pt idx="212511">
                  <c:v>14.95</c:v>
                </c:pt>
                <c:pt idx="212512">
                  <c:v>104.65</c:v>
                </c:pt>
                <c:pt idx="212513">
                  <c:v>828</c:v>
                </c:pt>
                <c:pt idx="212514">
                  <c:v>102.12</c:v>
                </c:pt>
                <c:pt idx="212515">
                  <c:v>310.5</c:v>
                </c:pt>
                <c:pt idx="212516">
                  <c:v>36.799999999999997</c:v>
                </c:pt>
                <c:pt idx="212517">
                  <c:v>104.65</c:v>
                </c:pt>
                <c:pt idx="212518">
                  <c:v>102.12</c:v>
                </c:pt>
                <c:pt idx="212519">
                  <c:v>59.8</c:v>
                </c:pt>
                <c:pt idx="212520">
                  <c:v>331.2</c:v>
                </c:pt>
                <c:pt idx="212521">
                  <c:v>172.5</c:v>
                </c:pt>
                <c:pt idx="212522">
                  <c:v>1725</c:v>
                </c:pt>
                <c:pt idx="212523">
                  <c:v>2484</c:v>
                </c:pt>
                <c:pt idx="212524">
                  <c:v>195.5</c:v>
                </c:pt>
                <c:pt idx="212525">
                  <c:v>327.75</c:v>
                </c:pt>
                <c:pt idx="212526">
                  <c:v>134.55000000000001</c:v>
                </c:pt>
                <c:pt idx="212527">
                  <c:v>902.88</c:v>
                </c:pt>
                <c:pt idx="212528">
                  <c:v>2484</c:v>
                </c:pt>
                <c:pt idx="212529">
                  <c:v>119.6</c:v>
                </c:pt>
                <c:pt idx="212530">
                  <c:v>110.4</c:v>
                </c:pt>
                <c:pt idx="212531">
                  <c:v>10304</c:v>
                </c:pt>
                <c:pt idx="212532">
                  <c:v>73.599999999999994</c:v>
                </c:pt>
                <c:pt idx="212533">
                  <c:v>74.75</c:v>
                </c:pt>
                <c:pt idx="212534">
                  <c:v>902.88</c:v>
                </c:pt>
                <c:pt idx="212535">
                  <c:v>745.2</c:v>
                </c:pt>
                <c:pt idx="212536">
                  <c:v>89.7</c:v>
                </c:pt>
                <c:pt idx="212537">
                  <c:v>2484</c:v>
                </c:pt>
                <c:pt idx="212538">
                  <c:v>1638.75</c:v>
                </c:pt>
                <c:pt idx="212539">
                  <c:v>331.2</c:v>
                </c:pt>
                <c:pt idx="212540">
                  <c:v>3036</c:v>
                </c:pt>
                <c:pt idx="212541">
                  <c:v>312.8</c:v>
                </c:pt>
                <c:pt idx="212542">
                  <c:v>36.799999999999997</c:v>
                </c:pt>
                <c:pt idx="212543">
                  <c:v>110.4</c:v>
                </c:pt>
                <c:pt idx="212544">
                  <c:v>57.5</c:v>
                </c:pt>
                <c:pt idx="212545">
                  <c:v>110.4</c:v>
                </c:pt>
                <c:pt idx="212546">
                  <c:v>298.08</c:v>
                </c:pt>
                <c:pt idx="212547">
                  <c:v>2484</c:v>
                </c:pt>
                <c:pt idx="212548">
                  <c:v>14.95</c:v>
                </c:pt>
                <c:pt idx="212549">
                  <c:v>225.72</c:v>
                </c:pt>
                <c:pt idx="212550">
                  <c:v>1276.5</c:v>
                </c:pt>
                <c:pt idx="212551">
                  <c:v>2235.6</c:v>
                </c:pt>
                <c:pt idx="212552">
                  <c:v>2208</c:v>
                </c:pt>
                <c:pt idx="212553">
                  <c:v>319.13</c:v>
                </c:pt>
                <c:pt idx="212554">
                  <c:v>74.75</c:v>
                </c:pt>
                <c:pt idx="212555">
                  <c:v>86.25</c:v>
                </c:pt>
                <c:pt idx="212556">
                  <c:v>11178</c:v>
                </c:pt>
                <c:pt idx="212557">
                  <c:v>44.85</c:v>
                </c:pt>
                <c:pt idx="212558">
                  <c:v>993.6</c:v>
                </c:pt>
                <c:pt idx="212559">
                  <c:v>273.7</c:v>
                </c:pt>
                <c:pt idx="212560">
                  <c:v>119.6</c:v>
                </c:pt>
                <c:pt idx="212561">
                  <c:v>57.5</c:v>
                </c:pt>
                <c:pt idx="212562">
                  <c:v>3404</c:v>
                </c:pt>
                <c:pt idx="212563">
                  <c:v>97.81</c:v>
                </c:pt>
                <c:pt idx="212564">
                  <c:v>201.25</c:v>
                </c:pt>
                <c:pt idx="212565">
                  <c:v>1128.5999999999999</c:v>
                </c:pt>
                <c:pt idx="212566">
                  <c:v>368</c:v>
                </c:pt>
                <c:pt idx="212567">
                  <c:v>2622</c:v>
                </c:pt>
                <c:pt idx="212568">
                  <c:v>1725</c:v>
                </c:pt>
                <c:pt idx="212569">
                  <c:v>287.5</c:v>
                </c:pt>
                <c:pt idx="212570">
                  <c:v>294.39999999999998</c:v>
                </c:pt>
                <c:pt idx="212571">
                  <c:v>92</c:v>
                </c:pt>
                <c:pt idx="212572">
                  <c:v>74.52</c:v>
                </c:pt>
                <c:pt idx="212573">
                  <c:v>322</c:v>
                </c:pt>
                <c:pt idx="212574">
                  <c:v>1490.4</c:v>
                </c:pt>
                <c:pt idx="212575">
                  <c:v>29.9</c:v>
                </c:pt>
                <c:pt idx="212576">
                  <c:v>1242</c:v>
                </c:pt>
                <c:pt idx="212577">
                  <c:v>379.5</c:v>
                </c:pt>
                <c:pt idx="212578">
                  <c:v>191.48</c:v>
                </c:pt>
                <c:pt idx="212579">
                  <c:v>331.2</c:v>
                </c:pt>
                <c:pt idx="212580">
                  <c:v>1128.5999999999999</c:v>
                </c:pt>
                <c:pt idx="212581">
                  <c:v>3680</c:v>
                </c:pt>
                <c:pt idx="212582">
                  <c:v>110.4</c:v>
                </c:pt>
                <c:pt idx="212583">
                  <c:v>3.68</c:v>
                </c:pt>
                <c:pt idx="212584">
                  <c:v>241.5</c:v>
                </c:pt>
                <c:pt idx="212585">
                  <c:v>147.19999999999999</c:v>
                </c:pt>
                <c:pt idx="212586">
                  <c:v>44.85</c:v>
                </c:pt>
                <c:pt idx="212587">
                  <c:v>220.8</c:v>
                </c:pt>
                <c:pt idx="212588">
                  <c:v>89.7</c:v>
                </c:pt>
                <c:pt idx="212589">
                  <c:v>294.39999999999998</c:v>
                </c:pt>
                <c:pt idx="212590">
                  <c:v>128.80000000000001</c:v>
                </c:pt>
                <c:pt idx="212591">
                  <c:v>828</c:v>
                </c:pt>
                <c:pt idx="212592">
                  <c:v>2949.75</c:v>
                </c:pt>
                <c:pt idx="212593">
                  <c:v>110.4</c:v>
                </c:pt>
                <c:pt idx="212594">
                  <c:v>74.75</c:v>
                </c:pt>
                <c:pt idx="212595">
                  <c:v>1490.4</c:v>
                </c:pt>
                <c:pt idx="212596">
                  <c:v>230</c:v>
                </c:pt>
                <c:pt idx="212597">
                  <c:v>134.55000000000001</c:v>
                </c:pt>
                <c:pt idx="212598">
                  <c:v>273.7</c:v>
                </c:pt>
                <c:pt idx="212599">
                  <c:v>902.88</c:v>
                </c:pt>
                <c:pt idx="212600">
                  <c:v>816.96</c:v>
                </c:pt>
                <c:pt idx="212601">
                  <c:v>220.8</c:v>
                </c:pt>
                <c:pt idx="212602">
                  <c:v>1490.4</c:v>
                </c:pt>
                <c:pt idx="212603">
                  <c:v>1490.4</c:v>
                </c:pt>
                <c:pt idx="212604">
                  <c:v>1987.2</c:v>
                </c:pt>
                <c:pt idx="212605">
                  <c:v>1738.8</c:v>
                </c:pt>
                <c:pt idx="212606">
                  <c:v>301.88</c:v>
                </c:pt>
                <c:pt idx="212607">
                  <c:v>115</c:v>
                </c:pt>
                <c:pt idx="212608">
                  <c:v>345</c:v>
                </c:pt>
                <c:pt idx="212609">
                  <c:v>780.39</c:v>
                </c:pt>
                <c:pt idx="212610">
                  <c:v>207</c:v>
                </c:pt>
                <c:pt idx="212611">
                  <c:v>220.8</c:v>
                </c:pt>
                <c:pt idx="212612">
                  <c:v>1449</c:v>
                </c:pt>
                <c:pt idx="212613">
                  <c:v>1242</c:v>
                </c:pt>
                <c:pt idx="212614">
                  <c:v>7.36</c:v>
                </c:pt>
                <c:pt idx="212615">
                  <c:v>1104</c:v>
                </c:pt>
                <c:pt idx="212616">
                  <c:v>1851.5</c:v>
                </c:pt>
                <c:pt idx="212617">
                  <c:v>184</c:v>
                </c:pt>
                <c:pt idx="212618">
                  <c:v>612.72</c:v>
                </c:pt>
                <c:pt idx="212619">
                  <c:v>80.5</c:v>
                </c:pt>
                <c:pt idx="212620">
                  <c:v>552</c:v>
                </c:pt>
                <c:pt idx="212621">
                  <c:v>104.65</c:v>
                </c:pt>
                <c:pt idx="212622">
                  <c:v>310.5</c:v>
                </c:pt>
                <c:pt idx="212623">
                  <c:v>496.8</c:v>
                </c:pt>
                <c:pt idx="212624">
                  <c:v>294.39999999999998</c:v>
                </c:pt>
                <c:pt idx="212625">
                  <c:v>241.5</c:v>
                </c:pt>
                <c:pt idx="212626">
                  <c:v>110.4</c:v>
                </c:pt>
                <c:pt idx="212627">
                  <c:v>1738.8</c:v>
                </c:pt>
                <c:pt idx="212628">
                  <c:v>368</c:v>
                </c:pt>
                <c:pt idx="212629">
                  <c:v>57.5</c:v>
                </c:pt>
                <c:pt idx="212630">
                  <c:v>248.4</c:v>
                </c:pt>
                <c:pt idx="212631">
                  <c:v>294.39999999999998</c:v>
                </c:pt>
                <c:pt idx="212632">
                  <c:v>36.799999999999997</c:v>
                </c:pt>
                <c:pt idx="212633">
                  <c:v>14.95</c:v>
                </c:pt>
                <c:pt idx="212634">
                  <c:v>3726</c:v>
                </c:pt>
                <c:pt idx="212635">
                  <c:v>3864</c:v>
                </c:pt>
                <c:pt idx="212636">
                  <c:v>181.13</c:v>
                </c:pt>
                <c:pt idx="212637">
                  <c:v>1738.8</c:v>
                </c:pt>
                <c:pt idx="212638">
                  <c:v>220.8</c:v>
                </c:pt>
                <c:pt idx="212639">
                  <c:v>368</c:v>
                </c:pt>
                <c:pt idx="212640">
                  <c:v>2208</c:v>
                </c:pt>
                <c:pt idx="212641">
                  <c:v>248.4</c:v>
                </c:pt>
                <c:pt idx="212642">
                  <c:v>14.95</c:v>
                </c:pt>
                <c:pt idx="212643">
                  <c:v>1490.4</c:v>
                </c:pt>
                <c:pt idx="212644">
                  <c:v>1242</c:v>
                </c:pt>
                <c:pt idx="212645">
                  <c:v>149.5</c:v>
                </c:pt>
                <c:pt idx="212646">
                  <c:v>44.85</c:v>
                </c:pt>
                <c:pt idx="212647">
                  <c:v>1987.2</c:v>
                </c:pt>
                <c:pt idx="212648">
                  <c:v>89.7</c:v>
                </c:pt>
                <c:pt idx="212649">
                  <c:v>5152</c:v>
                </c:pt>
                <c:pt idx="212650">
                  <c:v>102.12</c:v>
                </c:pt>
                <c:pt idx="212651">
                  <c:v>195.5</c:v>
                </c:pt>
                <c:pt idx="212652">
                  <c:v>138</c:v>
                </c:pt>
                <c:pt idx="212653">
                  <c:v>257.60000000000002</c:v>
                </c:pt>
                <c:pt idx="212654">
                  <c:v>147.19999999999999</c:v>
                </c:pt>
                <c:pt idx="212655">
                  <c:v>73.599999999999994</c:v>
                </c:pt>
                <c:pt idx="212656">
                  <c:v>134.55000000000001</c:v>
                </c:pt>
                <c:pt idx="212657">
                  <c:v>294.39999999999998</c:v>
                </c:pt>
                <c:pt idx="212658">
                  <c:v>257.60000000000002</c:v>
                </c:pt>
                <c:pt idx="212659">
                  <c:v>172.5</c:v>
                </c:pt>
                <c:pt idx="212660">
                  <c:v>1987.2</c:v>
                </c:pt>
                <c:pt idx="212661">
                  <c:v>14.95</c:v>
                </c:pt>
                <c:pt idx="212662">
                  <c:v>496.8</c:v>
                </c:pt>
                <c:pt idx="212663">
                  <c:v>2944</c:v>
                </c:pt>
                <c:pt idx="212664">
                  <c:v>10246.5</c:v>
                </c:pt>
                <c:pt idx="212665">
                  <c:v>345</c:v>
                </c:pt>
                <c:pt idx="212666">
                  <c:v>119.6</c:v>
                </c:pt>
                <c:pt idx="212667">
                  <c:v>496.8</c:v>
                </c:pt>
                <c:pt idx="212668">
                  <c:v>74.75</c:v>
                </c:pt>
                <c:pt idx="212669">
                  <c:v>362.25</c:v>
                </c:pt>
                <c:pt idx="212670">
                  <c:v>1702</c:v>
                </c:pt>
                <c:pt idx="212671">
                  <c:v>113.16</c:v>
                </c:pt>
                <c:pt idx="212672">
                  <c:v>733.13</c:v>
                </c:pt>
                <c:pt idx="212673">
                  <c:v>119.6</c:v>
                </c:pt>
                <c:pt idx="212674">
                  <c:v>2235.6</c:v>
                </c:pt>
                <c:pt idx="212675">
                  <c:v>73.599999999999994</c:v>
                </c:pt>
                <c:pt idx="212676">
                  <c:v>110.4</c:v>
                </c:pt>
                <c:pt idx="212677">
                  <c:v>3450</c:v>
                </c:pt>
                <c:pt idx="212678">
                  <c:v>58.65</c:v>
                </c:pt>
                <c:pt idx="212679">
                  <c:v>331.2</c:v>
                </c:pt>
                <c:pt idx="212680">
                  <c:v>1242</c:v>
                </c:pt>
                <c:pt idx="212681">
                  <c:v>143.75</c:v>
                </c:pt>
                <c:pt idx="212682">
                  <c:v>14.95</c:v>
                </c:pt>
                <c:pt idx="212683">
                  <c:v>32.78</c:v>
                </c:pt>
                <c:pt idx="212684">
                  <c:v>172.5</c:v>
                </c:pt>
                <c:pt idx="212685">
                  <c:v>2334.5</c:v>
                </c:pt>
                <c:pt idx="212686">
                  <c:v>14.95</c:v>
                </c:pt>
                <c:pt idx="212687">
                  <c:v>143.75</c:v>
                </c:pt>
                <c:pt idx="212688">
                  <c:v>161</c:v>
                </c:pt>
                <c:pt idx="212689">
                  <c:v>1242</c:v>
                </c:pt>
                <c:pt idx="212690">
                  <c:v>1242</c:v>
                </c:pt>
                <c:pt idx="212691">
                  <c:v>335.34</c:v>
                </c:pt>
                <c:pt idx="212692">
                  <c:v>1987.2</c:v>
                </c:pt>
                <c:pt idx="212693">
                  <c:v>1490.4</c:v>
                </c:pt>
                <c:pt idx="212694">
                  <c:v>119.6</c:v>
                </c:pt>
                <c:pt idx="212695">
                  <c:v>621</c:v>
                </c:pt>
                <c:pt idx="212696">
                  <c:v>2235.6</c:v>
                </c:pt>
                <c:pt idx="212697">
                  <c:v>4830</c:v>
                </c:pt>
                <c:pt idx="212698">
                  <c:v>745.2</c:v>
                </c:pt>
                <c:pt idx="212699">
                  <c:v>241.5</c:v>
                </c:pt>
                <c:pt idx="212700">
                  <c:v>248.4</c:v>
                </c:pt>
                <c:pt idx="212701">
                  <c:v>146.63</c:v>
                </c:pt>
                <c:pt idx="212702">
                  <c:v>1354.32</c:v>
                </c:pt>
                <c:pt idx="212703">
                  <c:v>201.25</c:v>
                </c:pt>
                <c:pt idx="212704">
                  <c:v>18.399999999999999</c:v>
                </c:pt>
                <c:pt idx="212705">
                  <c:v>1656</c:v>
                </c:pt>
                <c:pt idx="212706">
                  <c:v>120.75</c:v>
                </c:pt>
                <c:pt idx="212707">
                  <c:v>690</c:v>
                </c:pt>
                <c:pt idx="212708">
                  <c:v>1265</c:v>
                </c:pt>
                <c:pt idx="212709">
                  <c:v>119.6</c:v>
                </c:pt>
                <c:pt idx="212710">
                  <c:v>1987.2</c:v>
                </c:pt>
                <c:pt idx="212711">
                  <c:v>644</c:v>
                </c:pt>
                <c:pt idx="212712">
                  <c:v>1472</c:v>
                </c:pt>
                <c:pt idx="212713">
                  <c:v>225.72</c:v>
                </c:pt>
                <c:pt idx="212714">
                  <c:v>451.44</c:v>
                </c:pt>
                <c:pt idx="212715">
                  <c:v>1932</c:v>
                </c:pt>
                <c:pt idx="212716">
                  <c:v>14.95</c:v>
                </c:pt>
                <c:pt idx="212717">
                  <c:v>294.39999999999998</c:v>
                </c:pt>
                <c:pt idx="212718">
                  <c:v>543.38</c:v>
                </c:pt>
                <c:pt idx="212719">
                  <c:v>104.65</c:v>
                </c:pt>
                <c:pt idx="212720">
                  <c:v>451.44</c:v>
                </c:pt>
                <c:pt idx="212721">
                  <c:v>294.39999999999998</c:v>
                </c:pt>
                <c:pt idx="212722">
                  <c:v>2024</c:v>
                </c:pt>
                <c:pt idx="212723">
                  <c:v>149.5</c:v>
                </c:pt>
                <c:pt idx="212724">
                  <c:v>103.5</c:v>
                </c:pt>
                <c:pt idx="212725">
                  <c:v>1472</c:v>
                </c:pt>
                <c:pt idx="212726">
                  <c:v>134.55000000000001</c:v>
                </c:pt>
                <c:pt idx="212727">
                  <c:v>368</c:v>
                </c:pt>
                <c:pt idx="212728">
                  <c:v>1490.4</c:v>
                </c:pt>
                <c:pt idx="212729">
                  <c:v>1851.5</c:v>
                </c:pt>
                <c:pt idx="212730">
                  <c:v>143.75</c:v>
                </c:pt>
                <c:pt idx="212731">
                  <c:v>119.6</c:v>
                </c:pt>
                <c:pt idx="212732">
                  <c:v>294.39999999999998</c:v>
                </c:pt>
                <c:pt idx="212733">
                  <c:v>362.25</c:v>
                </c:pt>
                <c:pt idx="212734">
                  <c:v>368</c:v>
                </c:pt>
                <c:pt idx="212735">
                  <c:v>2944</c:v>
                </c:pt>
                <c:pt idx="212736">
                  <c:v>1058</c:v>
                </c:pt>
                <c:pt idx="212737">
                  <c:v>104.65</c:v>
                </c:pt>
                <c:pt idx="212738">
                  <c:v>1738.8</c:v>
                </c:pt>
                <c:pt idx="212739">
                  <c:v>1131.5999999999999</c:v>
                </c:pt>
                <c:pt idx="212740">
                  <c:v>678.96</c:v>
                </c:pt>
                <c:pt idx="212741">
                  <c:v>110.4</c:v>
                </c:pt>
                <c:pt idx="212742">
                  <c:v>119.6</c:v>
                </c:pt>
                <c:pt idx="212743">
                  <c:v>110.4</c:v>
                </c:pt>
                <c:pt idx="212744">
                  <c:v>248.4</c:v>
                </c:pt>
                <c:pt idx="212745">
                  <c:v>44.85</c:v>
                </c:pt>
                <c:pt idx="212746">
                  <c:v>248.4</c:v>
                </c:pt>
                <c:pt idx="212747">
                  <c:v>248.4</c:v>
                </c:pt>
                <c:pt idx="212748">
                  <c:v>110.4</c:v>
                </c:pt>
                <c:pt idx="212749">
                  <c:v>14.95</c:v>
                </c:pt>
                <c:pt idx="212750">
                  <c:v>147.19999999999999</c:v>
                </c:pt>
                <c:pt idx="212751">
                  <c:v>29.9</c:v>
                </c:pt>
                <c:pt idx="212752">
                  <c:v>74.75</c:v>
                </c:pt>
                <c:pt idx="212753">
                  <c:v>184</c:v>
                </c:pt>
                <c:pt idx="212754">
                  <c:v>73.599999999999994</c:v>
                </c:pt>
                <c:pt idx="212755">
                  <c:v>201.25</c:v>
                </c:pt>
                <c:pt idx="212756">
                  <c:v>143.75</c:v>
                </c:pt>
                <c:pt idx="212757">
                  <c:v>109.25</c:v>
                </c:pt>
                <c:pt idx="212758">
                  <c:v>690</c:v>
                </c:pt>
                <c:pt idx="212759">
                  <c:v>115</c:v>
                </c:pt>
                <c:pt idx="212760">
                  <c:v>1738.8</c:v>
                </c:pt>
                <c:pt idx="212761">
                  <c:v>2622</c:v>
                </c:pt>
                <c:pt idx="212762">
                  <c:v>372.6</c:v>
                </c:pt>
                <c:pt idx="212763">
                  <c:v>368</c:v>
                </c:pt>
                <c:pt idx="212764">
                  <c:v>104.65</c:v>
                </c:pt>
                <c:pt idx="212765">
                  <c:v>49.45</c:v>
                </c:pt>
                <c:pt idx="212766">
                  <c:v>36.799999999999997</c:v>
                </c:pt>
                <c:pt idx="212767">
                  <c:v>330.05</c:v>
                </c:pt>
                <c:pt idx="212768">
                  <c:v>169.74</c:v>
                </c:pt>
                <c:pt idx="212769">
                  <c:v>248.4</c:v>
                </c:pt>
                <c:pt idx="212770">
                  <c:v>368</c:v>
                </c:pt>
                <c:pt idx="212771">
                  <c:v>2484</c:v>
                </c:pt>
                <c:pt idx="212772">
                  <c:v>472.65</c:v>
                </c:pt>
                <c:pt idx="212773">
                  <c:v>2380.5</c:v>
                </c:pt>
                <c:pt idx="212774">
                  <c:v>257.60000000000002</c:v>
                </c:pt>
                <c:pt idx="212775">
                  <c:v>677.16</c:v>
                </c:pt>
                <c:pt idx="212776">
                  <c:v>379.5</c:v>
                </c:pt>
                <c:pt idx="212777">
                  <c:v>69</c:v>
                </c:pt>
                <c:pt idx="212778">
                  <c:v>2415</c:v>
                </c:pt>
                <c:pt idx="212779">
                  <c:v>828</c:v>
                </c:pt>
                <c:pt idx="212780">
                  <c:v>74.75</c:v>
                </c:pt>
                <c:pt idx="212781">
                  <c:v>257.60000000000002</c:v>
                </c:pt>
                <c:pt idx="212782">
                  <c:v>59.8</c:v>
                </c:pt>
                <c:pt idx="212783">
                  <c:v>273.13</c:v>
                </c:pt>
                <c:pt idx="212784">
                  <c:v>134.55000000000001</c:v>
                </c:pt>
                <c:pt idx="212785">
                  <c:v>94.3</c:v>
                </c:pt>
                <c:pt idx="212786">
                  <c:v>451.44</c:v>
                </c:pt>
                <c:pt idx="212787">
                  <c:v>331.2</c:v>
                </c:pt>
                <c:pt idx="212788">
                  <c:v>510.6</c:v>
                </c:pt>
                <c:pt idx="212789">
                  <c:v>1242</c:v>
                </c:pt>
                <c:pt idx="212790">
                  <c:v>201.25</c:v>
                </c:pt>
                <c:pt idx="212791">
                  <c:v>57.5</c:v>
                </c:pt>
                <c:pt idx="212792">
                  <c:v>7038</c:v>
                </c:pt>
                <c:pt idx="212793">
                  <c:v>149.5</c:v>
                </c:pt>
                <c:pt idx="212794">
                  <c:v>119.6</c:v>
                </c:pt>
                <c:pt idx="212795">
                  <c:v>2127.5</c:v>
                </c:pt>
                <c:pt idx="212796">
                  <c:v>1018.44</c:v>
                </c:pt>
                <c:pt idx="212797">
                  <c:v>184</c:v>
                </c:pt>
                <c:pt idx="212798">
                  <c:v>335.34</c:v>
                </c:pt>
                <c:pt idx="212799">
                  <c:v>29.9</c:v>
                </c:pt>
                <c:pt idx="212800">
                  <c:v>368</c:v>
                </c:pt>
                <c:pt idx="212801">
                  <c:v>983.25</c:v>
                </c:pt>
                <c:pt idx="212802">
                  <c:v>294.39999999999998</c:v>
                </c:pt>
                <c:pt idx="212803">
                  <c:v>258.75</c:v>
                </c:pt>
                <c:pt idx="212804">
                  <c:v>241.5</c:v>
                </c:pt>
                <c:pt idx="212805">
                  <c:v>862.5</c:v>
                </c:pt>
                <c:pt idx="212806">
                  <c:v>3967.5</c:v>
                </c:pt>
                <c:pt idx="212807">
                  <c:v>143.75</c:v>
                </c:pt>
                <c:pt idx="212808">
                  <c:v>165.6</c:v>
                </c:pt>
                <c:pt idx="212809">
                  <c:v>693.68</c:v>
                </c:pt>
                <c:pt idx="212810">
                  <c:v>677.16</c:v>
                </c:pt>
                <c:pt idx="212811">
                  <c:v>36.799999999999997</c:v>
                </c:pt>
                <c:pt idx="212812">
                  <c:v>368</c:v>
                </c:pt>
                <c:pt idx="212813">
                  <c:v>745.2</c:v>
                </c:pt>
                <c:pt idx="212814">
                  <c:v>147.19999999999999</c:v>
                </c:pt>
                <c:pt idx="212815">
                  <c:v>391</c:v>
                </c:pt>
                <c:pt idx="212816">
                  <c:v>294.39999999999998</c:v>
                </c:pt>
                <c:pt idx="212817">
                  <c:v>220.8</c:v>
                </c:pt>
                <c:pt idx="212818">
                  <c:v>74.75</c:v>
                </c:pt>
                <c:pt idx="212819">
                  <c:v>138</c:v>
                </c:pt>
                <c:pt idx="212820">
                  <c:v>113.16</c:v>
                </c:pt>
                <c:pt idx="212821">
                  <c:v>44.85</c:v>
                </c:pt>
                <c:pt idx="212822">
                  <c:v>451.44</c:v>
                </c:pt>
                <c:pt idx="212823">
                  <c:v>2645</c:v>
                </c:pt>
                <c:pt idx="212824">
                  <c:v>29.9</c:v>
                </c:pt>
                <c:pt idx="212825">
                  <c:v>408.48</c:v>
                </c:pt>
                <c:pt idx="212826">
                  <c:v>1638.75</c:v>
                </c:pt>
                <c:pt idx="212827">
                  <c:v>1490.4</c:v>
                </c:pt>
                <c:pt idx="212828">
                  <c:v>149.04</c:v>
                </c:pt>
                <c:pt idx="212829">
                  <c:v>128.80000000000001</c:v>
                </c:pt>
                <c:pt idx="212830">
                  <c:v>143.75</c:v>
                </c:pt>
                <c:pt idx="212831">
                  <c:v>59.8</c:v>
                </c:pt>
                <c:pt idx="212832">
                  <c:v>792.12</c:v>
                </c:pt>
                <c:pt idx="212833">
                  <c:v>89.7</c:v>
                </c:pt>
                <c:pt idx="212834">
                  <c:v>225.72</c:v>
                </c:pt>
                <c:pt idx="212835">
                  <c:v>362.25</c:v>
                </c:pt>
                <c:pt idx="212836">
                  <c:v>74.75</c:v>
                </c:pt>
                <c:pt idx="212837">
                  <c:v>14.95</c:v>
                </c:pt>
                <c:pt idx="212838">
                  <c:v>1058</c:v>
                </c:pt>
                <c:pt idx="212839">
                  <c:v>195.5</c:v>
                </c:pt>
                <c:pt idx="212840">
                  <c:v>331.2</c:v>
                </c:pt>
                <c:pt idx="212841">
                  <c:v>1242</c:v>
                </c:pt>
                <c:pt idx="212842">
                  <c:v>134.55000000000001</c:v>
                </c:pt>
                <c:pt idx="212843">
                  <c:v>30.19</c:v>
                </c:pt>
                <c:pt idx="212844">
                  <c:v>258.75</c:v>
                </c:pt>
                <c:pt idx="212845">
                  <c:v>189.75</c:v>
                </c:pt>
                <c:pt idx="212846">
                  <c:v>2257.1999999999998</c:v>
                </c:pt>
                <c:pt idx="212847">
                  <c:v>905.28</c:v>
                </c:pt>
                <c:pt idx="212848">
                  <c:v>1987.2</c:v>
                </c:pt>
                <c:pt idx="212849">
                  <c:v>14.95</c:v>
                </c:pt>
                <c:pt idx="212850">
                  <c:v>104.65</c:v>
                </c:pt>
                <c:pt idx="212851">
                  <c:v>248.4</c:v>
                </c:pt>
                <c:pt idx="212852">
                  <c:v>793.5</c:v>
                </c:pt>
                <c:pt idx="212853">
                  <c:v>248.4</c:v>
                </c:pt>
                <c:pt idx="212854">
                  <c:v>708.98</c:v>
                </c:pt>
                <c:pt idx="212855">
                  <c:v>299</c:v>
                </c:pt>
                <c:pt idx="212856">
                  <c:v>693.68</c:v>
                </c:pt>
                <c:pt idx="212857">
                  <c:v>1104</c:v>
                </c:pt>
                <c:pt idx="212858">
                  <c:v>201.25</c:v>
                </c:pt>
                <c:pt idx="212859">
                  <c:v>2875</c:v>
                </c:pt>
                <c:pt idx="212860">
                  <c:v>745.2</c:v>
                </c:pt>
                <c:pt idx="212861">
                  <c:v>134.55000000000001</c:v>
                </c:pt>
                <c:pt idx="212862">
                  <c:v>74.75</c:v>
                </c:pt>
                <c:pt idx="212863">
                  <c:v>1987.2</c:v>
                </c:pt>
                <c:pt idx="212864">
                  <c:v>1725</c:v>
                </c:pt>
                <c:pt idx="212865">
                  <c:v>993.6</c:v>
                </c:pt>
                <c:pt idx="212866">
                  <c:v>63.83</c:v>
                </c:pt>
                <c:pt idx="212867">
                  <c:v>483</c:v>
                </c:pt>
                <c:pt idx="212868">
                  <c:v>36.799999999999997</c:v>
                </c:pt>
                <c:pt idx="212869">
                  <c:v>131.1</c:v>
                </c:pt>
                <c:pt idx="212870">
                  <c:v>496.8</c:v>
                </c:pt>
                <c:pt idx="212871">
                  <c:v>3312</c:v>
                </c:pt>
                <c:pt idx="212872">
                  <c:v>993.6</c:v>
                </c:pt>
                <c:pt idx="212873">
                  <c:v>94.3</c:v>
                </c:pt>
                <c:pt idx="212874">
                  <c:v>2484</c:v>
                </c:pt>
                <c:pt idx="212875">
                  <c:v>1725</c:v>
                </c:pt>
                <c:pt idx="212876">
                  <c:v>134.55000000000001</c:v>
                </c:pt>
                <c:pt idx="212877">
                  <c:v>2031.48</c:v>
                </c:pt>
                <c:pt idx="212878">
                  <c:v>44.85</c:v>
                </c:pt>
                <c:pt idx="212879">
                  <c:v>113.16</c:v>
                </c:pt>
                <c:pt idx="212880">
                  <c:v>919.08</c:v>
                </c:pt>
                <c:pt idx="212881">
                  <c:v>220.8</c:v>
                </c:pt>
                <c:pt idx="212882">
                  <c:v>44.85</c:v>
                </c:pt>
                <c:pt idx="212883">
                  <c:v>2484</c:v>
                </c:pt>
                <c:pt idx="212884">
                  <c:v>2235.6</c:v>
                </c:pt>
                <c:pt idx="212885">
                  <c:v>1449</c:v>
                </c:pt>
                <c:pt idx="212886">
                  <c:v>29.9</c:v>
                </c:pt>
                <c:pt idx="212887">
                  <c:v>18.399999999999999</c:v>
                </c:pt>
                <c:pt idx="212888">
                  <c:v>18.399999999999999</c:v>
                </c:pt>
                <c:pt idx="212889">
                  <c:v>379.5</c:v>
                </c:pt>
                <c:pt idx="212890">
                  <c:v>306.36</c:v>
                </c:pt>
                <c:pt idx="212891">
                  <c:v>644</c:v>
                </c:pt>
                <c:pt idx="212892">
                  <c:v>247.25</c:v>
                </c:pt>
                <c:pt idx="212893">
                  <c:v>1242</c:v>
                </c:pt>
                <c:pt idx="212894">
                  <c:v>3312</c:v>
                </c:pt>
                <c:pt idx="212895">
                  <c:v>44.85</c:v>
                </c:pt>
                <c:pt idx="212896">
                  <c:v>128.80000000000001</c:v>
                </c:pt>
                <c:pt idx="212897">
                  <c:v>147.19999999999999</c:v>
                </c:pt>
                <c:pt idx="212898">
                  <c:v>902.88</c:v>
                </c:pt>
                <c:pt idx="212899">
                  <c:v>1987.2</c:v>
                </c:pt>
                <c:pt idx="212900">
                  <c:v>225.72</c:v>
                </c:pt>
                <c:pt idx="212901">
                  <c:v>1580.04</c:v>
                </c:pt>
                <c:pt idx="212902">
                  <c:v>14.95</c:v>
                </c:pt>
                <c:pt idx="212903">
                  <c:v>1667.5</c:v>
                </c:pt>
                <c:pt idx="212904">
                  <c:v>119.6</c:v>
                </c:pt>
                <c:pt idx="212905">
                  <c:v>201.25</c:v>
                </c:pt>
                <c:pt idx="212906">
                  <c:v>4347</c:v>
                </c:pt>
                <c:pt idx="212907">
                  <c:v>149.5</c:v>
                </c:pt>
                <c:pt idx="212908">
                  <c:v>73.599999999999994</c:v>
                </c:pt>
                <c:pt idx="212909">
                  <c:v>368</c:v>
                </c:pt>
                <c:pt idx="212910">
                  <c:v>147.19999999999999</c:v>
                </c:pt>
                <c:pt idx="212911">
                  <c:v>201.25</c:v>
                </c:pt>
                <c:pt idx="212912">
                  <c:v>264.5</c:v>
                </c:pt>
                <c:pt idx="212913">
                  <c:v>98.33</c:v>
                </c:pt>
                <c:pt idx="212914">
                  <c:v>59.8</c:v>
                </c:pt>
                <c:pt idx="212915">
                  <c:v>111.78</c:v>
                </c:pt>
                <c:pt idx="212916">
                  <c:v>14.95</c:v>
                </c:pt>
                <c:pt idx="212917">
                  <c:v>36.799999999999997</c:v>
                </c:pt>
                <c:pt idx="212918">
                  <c:v>110.4</c:v>
                </c:pt>
                <c:pt idx="212919">
                  <c:v>19654.650000000001</c:v>
                </c:pt>
                <c:pt idx="212920">
                  <c:v>220.8</c:v>
                </c:pt>
                <c:pt idx="212921">
                  <c:v>2235.6</c:v>
                </c:pt>
                <c:pt idx="212922">
                  <c:v>29.9</c:v>
                </c:pt>
                <c:pt idx="212923">
                  <c:v>138</c:v>
                </c:pt>
                <c:pt idx="212924">
                  <c:v>14.95</c:v>
                </c:pt>
                <c:pt idx="212925">
                  <c:v>92</c:v>
                </c:pt>
                <c:pt idx="212926">
                  <c:v>28.75</c:v>
                </c:pt>
                <c:pt idx="212927">
                  <c:v>293.25</c:v>
                </c:pt>
                <c:pt idx="212928">
                  <c:v>220.8</c:v>
                </c:pt>
                <c:pt idx="212929">
                  <c:v>134.55000000000001</c:v>
                </c:pt>
                <c:pt idx="212930">
                  <c:v>931.5</c:v>
                </c:pt>
                <c:pt idx="212931">
                  <c:v>2484</c:v>
                </c:pt>
                <c:pt idx="212932">
                  <c:v>469.2</c:v>
                </c:pt>
                <c:pt idx="212933">
                  <c:v>110.4</c:v>
                </c:pt>
                <c:pt idx="212934">
                  <c:v>248.4</c:v>
                </c:pt>
                <c:pt idx="212935">
                  <c:v>993.6</c:v>
                </c:pt>
                <c:pt idx="212936">
                  <c:v>74.75</c:v>
                </c:pt>
                <c:pt idx="212937">
                  <c:v>241.5</c:v>
                </c:pt>
                <c:pt idx="212938">
                  <c:v>2777.25</c:v>
                </c:pt>
                <c:pt idx="212939">
                  <c:v>104.65</c:v>
                </c:pt>
                <c:pt idx="212940">
                  <c:v>2484</c:v>
                </c:pt>
                <c:pt idx="212941">
                  <c:v>223.56</c:v>
                </c:pt>
                <c:pt idx="212942">
                  <c:v>1738.8</c:v>
                </c:pt>
                <c:pt idx="212943">
                  <c:v>1242</c:v>
                </c:pt>
                <c:pt idx="212944">
                  <c:v>408.48</c:v>
                </c:pt>
                <c:pt idx="212945">
                  <c:v>368</c:v>
                </c:pt>
                <c:pt idx="212946">
                  <c:v>248.4</c:v>
                </c:pt>
                <c:pt idx="212947">
                  <c:v>2990</c:v>
                </c:pt>
                <c:pt idx="212948">
                  <c:v>322</c:v>
                </c:pt>
                <c:pt idx="212949">
                  <c:v>433.55</c:v>
                </c:pt>
                <c:pt idx="212950">
                  <c:v>1437.5</c:v>
                </c:pt>
                <c:pt idx="212951">
                  <c:v>29.9</c:v>
                </c:pt>
                <c:pt idx="212952">
                  <c:v>11.04</c:v>
                </c:pt>
                <c:pt idx="212953">
                  <c:v>1128.5999999999999</c:v>
                </c:pt>
                <c:pt idx="212954">
                  <c:v>89.7</c:v>
                </c:pt>
                <c:pt idx="212955">
                  <c:v>1490.4</c:v>
                </c:pt>
                <c:pt idx="212956">
                  <c:v>36.799999999999997</c:v>
                </c:pt>
                <c:pt idx="212957">
                  <c:v>220.8</c:v>
                </c:pt>
                <c:pt idx="212958">
                  <c:v>276</c:v>
                </c:pt>
                <c:pt idx="212959">
                  <c:v>1322.5</c:v>
                </c:pt>
                <c:pt idx="212960">
                  <c:v>612.72</c:v>
                </c:pt>
                <c:pt idx="212961">
                  <c:v>2484</c:v>
                </c:pt>
                <c:pt idx="212962">
                  <c:v>181.13</c:v>
                </c:pt>
                <c:pt idx="212963">
                  <c:v>89.7</c:v>
                </c:pt>
                <c:pt idx="212964">
                  <c:v>201.25</c:v>
                </c:pt>
                <c:pt idx="212965">
                  <c:v>29.9</c:v>
                </c:pt>
                <c:pt idx="212966">
                  <c:v>362.25</c:v>
                </c:pt>
                <c:pt idx="212967">
                  <c:v>362.25</c:v>
                </c:pt>
                <c:pt idx="212968">
                  <c:v>483</c:v>
                </c:pt>
                <c:pt idx="212969">
                  <c:v>110.4</c:v>
                </c:pt>
                <c:pt idx="212970">
                  <c:v>220.8</c:v>
                </c:pt>
                <c:pt idx="212971">
                  <c:v>218.5</c:v>
                </c:pt>
                <c:pt idx="212972">
                  <c:v>184</c:v>
                </c:pt>
                <c:pt idx="212973">
                  <c:v>1490.4</c:v>
                </c:pt>
                <c:pt idx="212974">
                  <c:v>1242</c:v>
                </c:pt>
                <c:pt idx="212975">
                  <c:v>1987.2</c:v>
                </c:pt>
                <c:pt idx="212976">
                  <c:v>745.2</c:v>
                </c:pt>
                <c:pt idx="212977">
                  <c:v>993.6</c:v>
                </c:pt>
                <c:pt idx="212978">
                  <c:v>1987.2</c:v>
                </c:pt>
                <c:pt idx="212979">
                  <c:v>346.15</c:v>
                </c:pt>
                <c:pt idx="212980">
                  <c:v>14.95</c:v>
                </c:pt>
                <c:pt idx="212981">
                  <c:v>74.75</c:v>
                </c:pt>
                <c:pt idx="212982">
                  <c:v>184</c:v>
                </c:pt>
                <c:pt idx="212983">
                  <c:v>828</c:v>
                </c:pt>
                <c:pt idx="212984">
                  <c:v>1987.2</c:v>
                </c:pt>
                <c:pt idx="212985">
                  <c:v>2760</c:v>
                </c:pt>
                <c:pt idx="212986">
                  <c:v>1354.32</c:v>
                </c:pt>
                <c:pt idx="212987">
                  <c:v>368</c:v>
                </c:pt>
                <c:pt idx="212988">
                  <c:v>44.85</c:v>
                </c:pt>
                <c:pt idx="212989">
                  <c:v>225.72</c:v>
                </c:pt>
                <c:pt idx="212990">
                  <c:v>1932</c:v>
                </c:pt>
                <c:pt idx="212991">
                  <c:v>298.08</c:v>
                </c:pt>
                <c:pt idx="212992">
                  <c:v>104.65</c:v>
                </c:pt>
                <c:pt idx="212993">
                  <c:v>2622</c:v>
                </c:pt>
                <c:pt idx="212994">
                  <c:v>25.76</c:v>
                </c:pt>
                <c:pt idx="212995">
                  <c:v>181.13</c:v>
                </c:pt>
                <c:pt idx="212996">
                  <c:v>1276.5</c:v>
                </c:pt>
                <c:pt idx="212997">
                  <c:v>134.55000000000001</c:v>
                </c:pt>
                <c:pt idx="212998">
                  <c:v>294.39999999999998</c:v>
                </c:pt>
                <c:pt idx="212999">
                  <c:v>104.65</c:v>
                </c:pt>
                <c:pt idx="213000">
                  <c:v>37.26</c:v>
                </c:pt>
                <c:pt idx="213001">
                  <c:v>230</c:v>
                </c:pt>
                <c:pt idx="213002">
                  <c:v>690</c:v>
                </c:pt>
                <c:pt idx="213003">
                  <c:v>110.4</c:v>
                </c:pt>
                <c:pt idx="213004">
                  <c:v>1148.4000000000001</c:v>
                </c:pt>
                <c:pt idx="213005">
                  <c:v>248.4</c:v>
                </c:pt>
                <c:pt idx="213006">
                  <c:v>862.5</c:v>
                </c:pt>
                <c:pt idx="213007">
                  <c:v>1063.75</c:v>
                </c:pt>
                <c:pt idx="213008">
                  <c:v>156.4</c:v>
                </c:pt>
                <c:pt idx="213009">
                  <c:v>78.2</c:v>
                </c:pt>
                <c:pt idx="213010">
                  <c:v>638.25</c:v>
                </c:pt>
                <c:pt idx="213011">
                  <c:v>147.19999999999999</c:v>
                </c:pt>
                <c:pt idx="213012">
                  <c:v>184</c:v>
                </c:pt>
                <c:pt idx="213013">
                  <c:v>73.31</c:v>
                </c:pt>
                <c:pt idx="213014">
                  <c:v>1242</c:v>
                </c:pt>
                <c:pt idx="213015">
                  <c:v>2484</c:v>
                </c:pt>
                <c:pt idx="213016">
                  <c:v>147.19999999999999</c:v>
                </c:pt>
                <c:pt idx="213017">
                  <c:v>496.8</c:v>
                </c:pt>
                <c:pt idx="213018">
                  <c:v>368</c:v>
                </c:pt>
                <c:pt idx="213019">
                  <c:v>120.75</c:v>
                </c:pt>
                <c:pt idx="213020">
                  <c:v>3312</c:v>
                </c:pt>
                <c:pt idx="213021">
                  <c:v>897</c:v>
                </c:pt>
                <c:pt idx="213022">
                  <c:v>310.5</c:v>
                </c:pt>
                <c:pt idx="213023">
                  <c:v>2484</c:v>
                </c:pt>
                <c:pt idx="213024">
                  <c:v>134.55000000000001</c:v>
                </c:pt>
                <c:pt idx="213025">
                  <c:v>248.4</c:v>
                </c:pt>
                <c:pt idx="213026">
                  <c:v>57.5</c:v>
                </c:pt>
                <c:pt idx="213027">
                  <c:v>8452.5</c:v>
                </c:pt>
                <c:pt idx="213028">
                  <c:v>612.72</c:v>
                </c:pt>
                <c:pt idx="213029">
                  <c:v>677.16</c:v>
                </c:pt>
                <c:pt idx="213030">
                  <c:v>44.85</c:v>
                </c:pt>
                <c:pt idx="213031">
                  <c:v>2645</c:v>
                </c:pt>
                <c:pt idx="213032">
                  <c:v>322</c:v>
                </c:pt>
                <c:pt idx="213033">
                  <c:v>184</c:v>
                </c:pt>
                <c:pt idx="213034">
                  <c:v>368</c:v>
                </c:pt>
                <c:pt idx="213035">
                  <c:v>368</c:v>
                </c:pt>
                <c:pt idx="213036">
                  <c:v>257.60000000000002</c:v>
                </c:pt>
                <c:pt idx="213037">
                  <c:v>36.799999999999997</c:v>
                </c:pt>
                <c:pt idx="213038">
                  <c:v>147.19999999999999</c:v>
                </c:pt>
                <c:pt idx="213039">
                  <c:v>1805.76</c:v>
                </c:pt>
                <c:pt idx="213040">
                  <c:v>1128.5999999999999</c:v>
                </c:pt>
                <c:pt idx="213041">
                  <c:v>828</c:v>
                </c:pt>
                <c:pt idx="213042">
                  <c:v>402.5</c:v>
                </c:pt>
                <c:pt idx="213043">
                  <c:v>496.8</c:v>
                </c:pt>
                <c:pt idx="213044">
                  <c:v>993.6</c:v>
                </c:pt>
                <c:pt idx="213045">
                  <c:v>5175</c:v>
                </c:pt>
                <c:pt idx="213046">
                  <c:v>230</c:v>
                </c:pt>
                <c:pt idx="213047">
                  <c:v>331.2</c:v>
                </c:pt>
                <c:pt idx="213048">
                  <c:v>2208</c:v>
                </c:pt>
                <c:pt idx="213049">
                  <c:v>322</c:v>
                </c:pt>
                <c:pt idx="213050">
                  <c:v>59.8</c:v>
                </c:pt>
                <c:pt idx="213051">
                  <c:v>149.5</c:v>
                </c:pt>
                <c:pt idx="213052">
                  <c:v>44.85</c:v>
                </c:pt>
                <c:pt idx="213053">
                  <c:v>128.80000000000001</c:v>
                </c:pt>
                <c:pt idx="213054">
                  <c:v>3174</c:v>
                </c:pt>
                <c:pt idx="213055">
                  <c:v>3018.75</c:v>
                </c:pt>
                <c:pt idx="213056">
                  <c:v>234.6</c:v>
                </c:pt>
                <c:pt idx="213057">
                  <c:v>1058</c:v>
                </c:pt>
                <c:pt idx="213058">
                  <c:v>2484</c:v>
                </c:pt>
                <c:pt idx="213059">
                  <c:v>2208</c:v>
                </c:pt>
                <c:pt idx="213060">
                  <c:v>257.60000000000002</c:v>
                </c:pt>
                <c:pt idx="213061">
                  <c:v>765.9</c:v>
                </c:pt>
                <c:pt idx="213062">
                  <c:v>1058</c:v>
                </c:pt>
                <c:pt idx="213063">
                  <c:v>402.5</c:v>
                </c:pt>
                <c:pt idx="213064">
                  <c:v>1148.4000000000001</c:v>
                </c:pt>
                <c:pt idx="213065">
                  <c:v>184</c:v>
                </c:pt>
                <c:pt idx="213066">
                  <c:v>331.2</c:v>
                </c:pt>
                <c:pt idx="213067">
                  <c:v>74.75</c:v>
                </c:pt>
                <c:pt idx="213068">
                  <c:v>1490.4</c:v>
                </c:pt>
                <c:pt idx="213069">
                  <c:v>59.8</c:v>
                </c:pt>
                <c:pt idx="213070">
                  <c:v>155.25</c:v>
                </c:pt>
                <c:pt idx="213071">
                  <c:v>2484</c:v>
                </c:pt>
                <c:pt idx="213072">
                  <c:v>2235.6</c:v>
                </c:pt>
                <c:pt idx="213073">
                  <c:v>149.5</c:v>
                </c:pt>
                <c:pt idx="213074">
                  <c:v>1987.2</c:v>
                </c:pt>
                <c:pt idx="213075">
                  <c:v>1150</c:v>
                </c:pt>
                <c:pt idx="213076">
                  <c:v>2691</c:v>
                </c:pt>
                <c:pt idx="213077">
                  <c:v>36.799999999999997</c:v>
                </c:pt>
                <c:pt idx="213078">
                  <c:v>496.8</c:v>
                </c:pt>
                <c:pt idx="213079">
                  <c:v>230</c:v>
                </c:pt>
                <c:pt idx="213080">
                  <c:v>1354.32</c:v>
                </c:pt>
                <c:pt idx="213081">
                  <c:v>134.55000000000001</c:v>
                </c:pt>
                <c:pt idx="213082">
                  <c:v>690</c:v>
                </c:pt>
                <c:pt idx="213083">
                  <c:v>1128.5999999999999</c:v>
                </c:pt>
                <c:pt idx="213084">
                  <c:v>207</c:v>
                </c:pt>
                <c:pt idx="213085">
                  <c:v>59.8</c:v>
                </c:pt>
                <c:pt idx="213086">
                  <c:v>248.4</c:v>
                </c:pt>
                <c:pt idx="213087">
                  <c:v>110.4</c:v>
                </c:pt>
                <c:pt idx="213088">
                  <c:v>196.65</c:v>
                </c:pt>
                <c:pt idx="213089">
                  <c:v>248.4</c:v>
                </c:pt>
                <c:pt idx="213090">
                  <c:v>9660</c:v>
                </c:pt>
                <c:pt idx="213091">
                  <c:v>2760</c:v>
                </c:pt>
                <c:pt idx="213092">
                  <c:v>294.39999999999998</c:v>
                </c:pt>
                <c:pt idx="213093">
                  <c:v>1354.32</c:v>
                </c:pt>
                <c:pt idx="213094">
                  <c:v>257.60000000000002</c:v>
                </c:pt>
                <c:pt idx="213095">
                  <c:v>1490.4</c:v>
                </c:pt>
                <c:pt idx="213096">
                  <c:v>257.60000000000002</c:v>
                </c:pt>
                <c:pt idx="213097">
                  <c:v>110.4</c:v>
                </c:pt>
                <c:pt idx="213098">
                  <c:v>565.79999999999995</c:v>
                </c:pt>
                <c:pt idx="213099">
                  <c:v>29.9</c:v>
                </c:pt>
                <c:pt idx="213100">
                  <c:v>51.75</c:v>
                </c:pt>
                <c:pt idx="213101">
                  <c:v>2116</c:v>
                </c:pt>
                <c:pt idx="213102">
                  <c:v>483</c:v>
                </c:pt>
                <c:pt idx="213103">
                  <c:v>264.5</c:v>
                </c:pt>
                <c:pt idx="213104">
                  <c:v>147.19999999999999</c:v>
                </c:pt>
                <c:pt idx="213105">
                  <c:v>103.5</c:v>
                </c:pt>
                <c:pt idx="213106">
                  <c:v>469.2</c:v>
                </c:pt>
                <c:pt idx="213107">
                  <c:v>862.5</c:v>
                </c:pt>
                <c:pt idx="213108">
                  <c:v>294.98</c:v>
                </c:pt>
                <c:pt idx="213109">
                  <c:v>2949.75</c:v>
                </c:pt>
                <c:pt idx="213110">
                  <c:v>73.599999999999994</c:v>
                </c:pt>
                <c:pt idx="213111">
                  <c:v>92</c:v>
                </c:pt>
                <c:pt idx="213112">
                  <c:v>2257.1999999999998</c:v>
                </c:pt>
                <c:pt idx="213113">
                  <c:v>333.5</c:v>
                </c:pt>
                <c:pt idx="213114">
                  <c:v>149.5</c:v>
                </c:pt>
                <c:pt idx="213115">
                  <c:v>2156.25</c:v>
                </c:pt>
                <c:pt idx="213116">
                  <c:v>612.72</c:v>
                </c:pt>
                <c:pt idx="213117">
                  <c:v>73.599999999999994</c:v>
                </c:pt>
                <c:pt idx="213118">
                  <c:v>28.75</c:v>
                </c:pt>
                <c:pt idx="213119">
                  <c:v>327.75</c:v>
                </c:pt>
                <c:pt idx="213120">
                  <c:v>119.6</c:v>
                </c:pt>
                <c:pt idx="213121">
                  <c:v>425.5</c:v>
                </c:pt>
                <c:pt idx="213122">
                  <c:v>3.68</c:v>
                </c:pt>
                <c:pt idx="213123">
                  <c:v>59.8</c:v>
                </c:pt>
                <c:pt idx="213124">
                  <c:v>552</c:v>
                </c:pt>
                <c:pt idx="213125">
                  <c:v>1518</c:v>
                </c:pt>
                <c:pt idx="213126">
                  <c:v>867.1</c:v>
                </c:pt>
                <c:pt idx="213127">
                  <c:v>745.2</c:v>
                </c:pt>
                <c:pt idx="213128">
                  <c:v>2760</c:v>
                </c:pt>
                <c:pt idx="213129">
                  <c:v>257.60000000000002</c:v>
                </c:pt>
                <c:pt idx="213130">
                  <c:v>89.7</c:v>
                </c:pt>
                <c:pt idx="213131">
                  <c:v>1738.8</c:v>
                </c:pt>
                <c:pt idx="213132">
                  <c:v>382.8</c:v>
                </c:pt>
                <c:pt idx="213133">
                  <c:v>2484</c:v>
                </c:pt>
                <c:pt idx="213134">
                  <c:v>195.5</c:v>
                </c:pt>
                <c:pt idx="213135">
                  <c:v>2484</c:v>
                </c:pt>
                <c:pt idx="213136">
                  <c:v>1987.2</c:v>
                </c:pt>
                <c:pt idx="213137">
                  <c:v>94.88</c:v>
                </c:pt>
                <c:pt idx="213138">
                  <c:v>1805.76</c:v>
                </c:pt>
                <c:pt idx="213139">
                  <c:v>496.8</c:v>
                </c:pt>
                <c:pt idx="213140">
                  <c:v>184</c:v>
                </c:pt>
                <c:pt idx="213141">
                  <c:v>211.31</c:v>
                </c:pt>
                <c:pt idx="213142">
                  <c:v>1334</c:v>
                </c:pt>
                <c:pt idx="213143">
                  <c:v>862.5</c:v>
                </c:pt>
                <c:pt idx="213144">
                  <c:v>44.85</c:v>
                </c:pt>
                <c:pt idx="213145">
                  <c:v>2116</c:v>
                </c:pt>
                <c:pt idx="213146">
                  <c:v>95.74</c:v>
                </c:pt>
                <c:pt idx="213147">
                  <c:v>44.85</c:v>
                </c:pt>
                <c:pt idx="213148">
                  <c:v>230</c:v>
                </c:pt>
                <c:pt idx="213149">
                  <c:v>89.7</c:v>
                </c:pt>
                <c:pt idx="213150">
                  <c:v>181.13</c:v>
                </c:pt>
                <c:pt idx="213151">
                  <c:v>445.05</c:v>
                </c:pt>
                <c:pt idx="213152">
                  <c:v>110.4</c:v>
                </c:pt>
                <c:pt idx="213153">
                  <c:v>225.72</c:v>
                </c:pt>
                <c:pt idx="213154">
                  <c:v>1354.32</c:v>
                </c:pt>
                <c:pt idx="213155">
                  <c:v>2760</c:v>
                </c:pt>
                <c:pt idx="213156">
                  <c:v>2576</c:v>
                </c:pt>
                <c:pt idx="213157">
                  <c:v>193.2</c:v>
                </c:pt>
                <c:pt idx="213158">
                  <c:v>184</c:v>
                </c:pt>
                <c:pt idx="213159">
                  <c:v>4347</c:v>
                </c:pt>
                <c:pt idx="213160">
                  <c:v>346.84</c:v>
                </c:pt>
                <c:pt idx="213161">
                  <c:v>257.60000000000002</c:v>
                </c:pt>
                <c:pt idx="213162">
                  <c:v>104.65</c:v>
                </c:pt>
                <c:pt idx="213163">
                  <c:v>90.56</c:v>
                </c:pt>
                <c:pt idx="213164">
                  <c:v>4830</c:v>
                </c:pt>
                <c:pt idx="213165">
                  <c:v>1128.5999999999999</c:v>
                </c:pt>
                <c:pt idx="213166">
                  <c:v>345</c:v>
                </c:pt>
                <c:pt idx="213167">
                  <c:v>902.88</c:v>
                </c:pt>
                <c:pt idx="213168">
                  <c:v>117.3</c:v>
                </c:pt>
                <c:pt idx="213169">
                  <c:v>104.65</c:v>
                </c:pt>
                <c:pt idx="213170">
                  <c:v>1738.8</c:v>
                </c:pt>
                <c:pt idx="213171">
                  <c:v>294.39999999999998</c:v>
                </c:pt>
                <c:pt idx="213172">
                  <c:v>104.65</c:v>
                </c:pt>
                <c:pt idx="213173">
                  <c:v>2760</c:v>
                </c:pt>
                <c:pt idx="213174">
                  <c:v>368</c:v>
                </c:pt>
                <c:pt idx="213175">
                  <c:v>28.75</c:v>
                </c:pt>
                <c:pt idx="213176">
                  <c:v>3036</c:v>
                </c:pt>
                <c:pt idx="213177">
                  <c:v>310.5</c:v>
                </c:pt>
                <c:pt idx="213178">
                  <c:v>294.39999999999998</c:v>
                </c:pt>
                <c:pt idx="213179">
                  <c:v>2235.6</c:v>
                </c:pt>
                <c:pt idx="213180">
                  <c:v>172.5</c:v>
                </c:pt>
                <c:pt idx="213181">
                  <c:v>391</c:v>
                </c:pt>
                <c:pt idx="213182">
                  <c:v>368</c:v>
                </c:pt>
                <c:pt idx="213183">
                  <c:v>1242</c:v>
                </c:pt>
                <c:pt idx="213184">
                  <c:v>575</c:v>
                </c:pt>
                <c:pt idx="213185">
                  <c:v>1580.04</c:v>
                </c:pt>
                <c:pt idx="213186">
                  <c:v>241.5</c:v>
                </c:pt>
                <c:pt idx="213187">
                  <c:v>59.8</c:v>
                </c:pt>
                <c:pt idx="213188">
                  <c:v>59.8</c:v>
                </c:pt>
                <c:pt idx="213189">
                  <c:v>138</c:v>
                </c:pt>
                <c:pt idx="213190">
                  <c:v>2415</c:v>
                </c:pt>
                <c:pt idx="213191">
                  <c:v>6037.5</c:v>
                </c:pt>
                <c:pt idx="213192">
                  <c:v>74.75</c:v>
                </c:pt>
                <c:pt idx="213193">
                  <c:v>1697.4</c:v>
                </c:pt>
                <c:pt idx="213194">
                  <c:v>59.8</c:v>
                </c:pt>
                <c:pt idx="213195">
                  <c:v>29.9</c:v>
                </c:pt>
                <c:pt idx="213196">
                  <c:v>149.5</c:v>
                </c:pt>
                <c:pt idx="213197">
                  <c:v>104.65</c:v>
                </c:pt>
                <c:pt idx="213198">
                  <c:v>293.25</c:v>
                </c:pt>
                <c:pt idx="213199">
                  <c:v>60.38</c:v>
                </c:pt>
                <c:pt idx="213200">
                  <c:v>2484</c:v>
                </c:pt>
                <c:pt idx="213201">
                  <c:v>1987.2</c:v>
                </c:pt>
                <c:pt idx="213202">
                  <c:v>368</c:v>
                </c:pt>
                <c:pt idx="213203">
                  <c:v>134.55000000000001</c:v>
                </c:pt>
                <c:pt idx="213204">
                  <c:v>95.74</c:v>
                </c:pt>
                <c:pt idx="213205">
                  <c:v>276</c:v>
                </c:pt>
                <c:pt idx="213206">
                  <c:v>134.55000000000001</c:v>
                </c:pt>
                <c:pt idx="213207">
                  <c:v>149.5</c:v>
                </c:pt>
                <c:pt idx="213208">
                  <c:v>245.81</c:v>
                </c:pt>
                <c:pt idx="213209">
                  <c:v>496.8</c:v>
                </c:pt>
                <c:pt idx="213210">
                  <c:v>201.25</c:v>
                </c:pt>
                <c:pt idx="213211">
                  <c:v>382.8</c:v>
                </c:pt>
                <c:pt idx="213212">
                  <c:v>220.8</c:v>
                </c:pt>
                <c:pt idx="213213">
                  <c:v>110.4</c:v>
                </c:pt>
                <c:pt idx="213214">
                  <c:v>331.2</c:v>
                </c:pt>
                <c:pt idx="213215">
                  <c:v>59.8</c:v>
                </c:pt>
                <c:pt idx="213216">
                  <c:v>905.28</c:v>
                </c:pt>
                <c:pt idx="213217">
                  <c:v>147.19999999999999</c:v>
                </c:pt>
                <c:pt idx="213218">
                  <c:v>931.5</c:v>
                </c:pt>
                <c:pt idx="213219">
                  <c:v>1738.8</c:v>
                </c:pt>
                <c:pt idx="213220">
                  <c:v>94.3</c:v>
                </c:pt>
                <c:pt idx="213221">
                  <c:v>3415.5</c:v>
                </c:pt>
                <c:pt idx="213222">
                  <c:v>75.900000000000006</c:v>
                </c:pt>
                <c:pt idx="213223">
                  <c:v>1580.04</c:v>
                </c:pt>
                <c:pt idx="213224">
                  <c:v>34.5</c:v>
                </c:pt>
                <c:pt idx="213225">
                  <c:v>3680</c:v>
                </c:pt>
                <c:pt idx="213226">
                  <c:v>2484</c:v>
                </c:pt>
                <c:pt idx="213227">
                  <c:v>816.96</c:v>
                </c:pt>
                <c:pt idx="213228">
                  <c:v>1242</c:v>
                </c:pt>
                <c:pt idx="213229">
                  <c:v>1987.2</c:v>
                </c:pt>
                <c:pt idx="213230">
                  <c:v>201.25</c:v>
                </c:pt>
                <c:pt idx="213231">
                  <c:v>368</c:v>
                </c:pt>
                <c:pt idx="213232">
                  <c:v>496.8</c:v>
                </c:pt>
                <c:pt idx="213233">
                  <c:v>1035</c:v>
                </c:pt>
                <c:pt idx="213234">
                  <c:v>496.8</c:v>
                </c:pt>
                <c:pt idx="213235">
                  <c:v>258.75</c:v>
                </c:pt>
                <c:pt idx="213236">
                  <c:v>330.05</c:v>
                </c:pt>
                <c:pt idx="213237">
                  <c:v>119.6</c:v>
                </c:pt>
                <c:pt idx="213238">
                  <c:v>184</c:v>
                </c:pt>
                <c:pt idx="213239">
                  <c:v>287.5</c:v>
                </c:pt>
                <c:pt idx="213240">
                  <c:v>248.4</c:v>
                </c:pt>
                <c:pt idx="213241">
                  <c:v>134.55000000000001</c:v>
                </c:pt>
                <c:pt idx="213242">
                  <c:v>1490.4</c:v>
                </c:pt>
                <c:pt idx="213243">
                  <c:v>110.4</c:v>
                </c:pt>
                <c:pt idx="213244">
                  <c:v>294.39999999999998</c:v>
                </c:pt>
                <c:pt idx="213245">
                  <c:v>1354.32</c:v>
                </c:pt>
                <c:pt idx="213246">
                  <c:v>149.5</c:v>
                </c:pt>
                <c:pt idx="213247">
                  <c:v>44.85</c:v>
                </c:pt>
                <c:pt idx="213248">
                  <c:v>1128.5999999999999</c:v>
                </c:pt>
                <c:pt idx="213249">
                  <c:v>276</c:v>
                </c:pt>
                <c:pt idx="213250">
                  <c:v>104.65</c:v>
                </c:pt>
                <c:pt idx="213251">
                  <c:v>2944</c:v>
                </c:pt>
                <c:pt idx="213252">
                  <c:v>161</c:v>
                </c:pt>
                <c:pt idx="213253">
                  <c:v>248.4</c:v>
                </c:pt>
                <c:pt idx="213254">
                  <c:v>294.39999999999998</c:v>
                </c:pt>
                <c:pt idx="213255">
                  <c:v>828</c:v>
                </c:pt>
                <c:pt idx="213256">
                  <c:v>452.64</c:v>
                </c:pt>
                <c:pt idx="213257">
                  <c:v>677.16</c:v>
                </c:pt>
                <c:pt idx="213258">
                  <c:v>241.5</c:v>
                </c:pt>
                <c:pt idx="213259">
                  <c:v>44.85</c:v>
                </c:pt>
                <c:pt idx="213260">
                  <c:v>32.78</c:v>
                </c:pt>
                <c:pt idx="213261">
                  <c:v>51.75</c:v>
                </c:pt>
                <c:pt idx="213262">
                  <c:v>219.94</c:v>
                </c:pt>
                <c:pt idx="213263">
                  <c:v>1225.44</c:v>
                </c:pt>
                <c:pt idx="213264">
                  <c:v>1276.5</c:v>
                </c:pt>
                <c:pt idx="213265">
                  <c:v>9660</c:v>
                </c:pt>
                <c:pt idx="213266">
                  <c:v>81.94</c:v>
                </c:pt>
                <c:pt idx="213267">
                  <c:v>248.4</c:v>
                </c:pt>
                <c:pt idx="213268">
                  <c:v>119.6</c:v>
                </c:pt>
                <c:pt idx="213269">
                  <c:v>281.75</c:v>
                </c:pt>
                <c:pt idx="213270">
                  <c:v>2208</c:v>
                </c:pt>
                <c:pt idx="213271">
                  <c:v>69</c:v>
                </c:pt>
                <c:pt idx="213272">
                  <c:v>1242</c:v>
                </c:pt>
                <c:pt idx="213273">
                  <c:v>2235.6</c:v>
                </c:pt>
                <c:pt idx="213274">
                  <c:v>143.75</c:v>
                </c:pt>
                <c:pt idx="213275">
                  <c:v>993.6</c:v>
                </c:pt>
                <c:pt idx="213276">
                  <c:v>5175</c:v>
                </c:pt>
                <c:pt idx="213277">
                  <c:v>368</c:v>
                </c:pt>
                <c:pt idx="213278">
                  <c:v>10867.5</c:v>
                </c:pt>
                <c:pt idx="213279">
                  <c:v>119.6</c:v>
                </c:pt>
                <c:pt idx="213280">
                  <c:v>2760</c:v>
                </c:pt>
                <c:pt idx="213281">
                  <c:v>44.85</c:v>
                </c:pt>
                <c:pt idx="213282">
                  <c:v>103.5</c:v>
                </c:pt>
                <c:pt idx="213283">
                  <c:v>103.5</c:v>
                </c:pt>
                <c:pt idx="213284">
                  <c:v>89.7</c:v>
                </c:pt>
                <c:pt idx="213285">
                  <c:v>2587.5</c:v>
                </c:pt>
                <c:pt idx="213286">
                  <c:v>14.95</c:v>
                </c:pt>
                <c:pt idx="213287">
                  <c:v>257.60000000000002</c:v>
                </c:pt>
                <c:pt idx="213288">
                  <c:v>1656</c:v>
                </c:pt>
                <c:pt idx="213289">
                  <c:v>517.5</c:v>
                </c:pt>
                <c:pt idx="213290">
                  <c:v>230</c:v>
                </c:pt>
                <c:pt idx="213291">
                  <c:v>86.71</c:v>
                </c:pt>
                <c:pt idx="213292">
                  <c:v>1104</c:v>
                </c:pt>
                <c:pt idx="213293">
                  <c:v>59.8</c:v>
                </c:pt>
                <c:pt idx="213294">
                  <c:v>74.52</c:v>
                </c:pt>
                <c:pt idx="213295">
                  <c:v>331.2</c:v>
                </c:pt>
                <c:pt idx="213296">
                  <c:v>14.95</c:v>
                </c:pt>
                <c:pt idx="213297">
                  <c:v>14.95</c:v>
                </c:pt>
                <c:pt idx="213298">
                  <c:v>966</c:v>
                </c:pt>
                <c:pt idx="213299">
                  <c:v>331.2</c:v>
                </c:pt>
                <c:pt idx="213300">
                  <c:v>69</c:v>
                </c:pt>
                <c:pt idx="213301">
                  <c:v>207</c:v>
                </c:pt>
                <c:pt idx="213302">
                  <c:v>294.39999999999998</c:v>
                </c:pt>
                <c:pt idx="213303">
                  <c:v>391</c:v>
                </c:pt>
                <c:pt idx="213304">
                  <c:v>402.5</c:v>
                </c:pt>
                <c:pt idx="213305">
                  <c:v>621</c:v>
                </c:pt>
                <c:pt idx="213306">
                  <c:v>134.55000000000001</c:v>
                </c:pt>
                <c:pt idx="213307">
                  <c:v>104.65</c:v>
                </c:pt>
                <c:pt idx="213308">
                  <c:v>294.39999999999998</c:v>
                </c:pt>
                <c:pt idx="213309">
                  <c:v>156.4</c:v>
                </c:pt>
                <c:pt idx="213310">
                  <c:v>195.5</c:v>
                </c:pt>
                <c:pt idx="213311">
                  <c:v>104.65</c:v>
                </c:pt>
                <c:pt idx="213312">
                  <c:v>59.8</c:v>
                </c:pt>
                <c:pt idx="213313">
                  <c:v>207</c:v>
                </c:pt>
                <c:pt idx="213314">
                  <c:v>368</c:v>
                </c:pt>
                <c:pt idx="213315">
                  <c:v>234.6</c:v>
                </c:pt>
                <c:pt idx="213316">
                  <c:v>414</c:v>
                </c:pt>
                <c:pt idx="213317">
                  <c:v>220.8</c:v>
                </c:pt>
                <c:pt idx="213318">
                  <c:v>119.6</c:v>
                </c:pt>
                <c:pt idx="213319">
                  <c:v>759</c:v>
                </c:pt>
                <c:pt idx="213320">
                  <c:v>56.93</c:v>
                </c:pt>
                <c:pt idx="213321">
                  <c:v>281.75</c:v>
                </c:pt>
                <c:pt idx="213322">
                  <c:v>496.8</c:v>
                </c:pt>
                <c:pt idx="213323">
                  <c:v>36.799999999999997</c:v>
                </c:pt>
                <c:pt idx="213324">
                  <c:v>207</c:v>
                </c:pt>
                <c:pt idx="213325">
                  <c:v>510.6</c:v>
                </c:pt>
                <c:pt idx="213326">
                  <c:v>993.6</c:v>
                </c:pt>
                <c:pt idx="213327">
                  <c:v>1805.76</c:v>
                </c:pt>
                <c:pt idx="213328">
                  <c:v>82.8</c:v>
                </c:pt>
                <c:pt idx="213329">
                  <c:v>4968</c:v>
                </c:pt>
                <c:pt idx="213330">
                  <c:v>110.4</c:v>
                </c:pt>
                <c:pt idx="213331">
                  <c:v>1293.75</c:v>
                </c:pt>
                <c:pt idx="213332">
                  <c:v>44.85</c:v>
                </c:pt>
                <c:pt idx="213333">
                  <c:v>621</c:v>
                </c:pt>
                <c:pt idx="213334">
                  <c:v>134.55000000000001</c:v>
                </c:pt>
                <c:pt idx="213335">
                  <c:v>257.60000000000002</c:v>
                </c:pt>
                <c:pt idx="213336">
                  <c:v>225.72</c:v>
                </c:pt>
                <c:pt idx="213337">
                  <c:v>1104</c:v>
                </c:pt>
                <c:pt idx="213338">
                  <c:v>29.9</c:v>
                </c:pt>
                <c:pt idx="213339">
                  <c:v>147.19999999999999</c:v>
                </c:pt>
                <c:pt idx="213340">
                  <c:v>104.65</c:v>
                </c:pt>
                <c:pt idx="213341">
                  <c:v>73.599999999999994</c:v>
                </c:pt>
                <c:pt idx="213342">
                  <c:v>161</c:v>
                </c:pt>
                <c:pt idx="213343">
                  <c:v>201.25</c:v>
                </c:pt>
                <c:pt idx="213344">
                  <c:v>1242</c:v>
                </c:pt>
                <c:pt idx="213345">
                  <c:v>241.5</c:v>
                </c:pt>
                <c:pt idx="213346">
                  <c:v>496.8</c:v>
                </c:pt>
                <c:pt idx="213347">
                  <c:v>119.6</c:v>
                </c:pt>
                <c:pt idx="213348">
                  <c:v>3277.5</c:v>
                </c:pt>
                <c:pt idx="213349">
                  <c:v>28.75</c:v>
                </c:pt>
                <c:pt idx="213350">
                  <c:v>59.8</c:v>
                </c:pt>
                <c:pt idx="213351">
                  <c:v>368</c:v>
                </c:pt>
                <c:pt idx="213352">
                  <c:v>2380.5</c:v>
                </c:pt>
                <c:pt idx="213353">
                  <c:v>281.75</c:v>
                </c:pt>
                <c:pt idx="213354">
                  <c:v>993.6</c:v>
                </c:pt>
                <c:pt idx="213355">
                  <c:v>345</c:v>
                </c:pt>
                <c:pt idx="213356">
                  <c:v>310.5</c:v>
                </c:pt>
                <c:pt idx="213357">
                  <c:v>147.19999999999999</c:v>
                </c:pt>
                <c:pt idx="213358">
                  <c:v>82.8</c:v>
                </c:pt>
                <c:pt idx="213359">
                  <c:v>186.3</c:v>
                </c:pt>
                <c:pt idx="213360">
                  <c:v>677.16</c:v>
                </c:pt>
                <c:pt idx="213361">
                  <c:v>1276.5</c:v>
                </c:pt>
                <c:pt idx="213362">
                  <c:v>257.60000000000002</c:v>
                </c:pt>
                <c:pt idx="213363">
                  <c:v>257.60000000000002</c:v>
                </c:pt>
                <c:pt idx="213364">
                  <c:v>1357.92</c:v>
                </c:pt>
                <c:pt idx="213365">
                  <c:v>3174</c:v>
                </c:pt>
                <c:pt idx="213366">
                  <c:v>29.9</c:v>
                </c:pt>
                <c:pt idx="213367">
                  <c:v>18.399999999999999</c:v>
                </c:pt>
                <c:pt idx="213368">
                  <c:v>1128.5999999999999</c:v>
                </c:pt>
                <c:pt idx="213369">
                  <c:v>1738.8</c:v>
                </c:pt>
                <c:pt idx="213370">
                  <c:v>119.6</c:v>
                </c:pt>
                <c:pt idx="213371">
                  <c:v>104.65</c:v>
                </c:pt>
                <c:pt idx="213372">
                  <c:v>134.55000000000001</c:v>
                </c:pt>
                <c:pt idx="213373">
                  <c:v>59.8</c:v>
                </c:pt>
                <c:pt idx="213374">
                  <c:v>276</c:v>
                </c:pt>
                <c:pt idx="213375">
                  <c:v>260.82</c:v>
                </c:pt>
                <c:pt idx="213376">
                  <c:v>241.5</c:v>
                </c:pt>
                <c:pt idx="213377">
                  <c:v>690</c:v>
                </c:pt>
                <c:pt idx="213378">
                  <c:v>14.95</c:v>
                </c:pt>
                <c:pt idx="213379">
                  <c:v>612.72</c:v>
                </c:pt>
                <c:pt idx="213380">
                  <c:v>294.39999999999998</c:v>
                </c:pt>
                <c:pt idx="213381">
                  <c:v>655.5</c:v>
                </c:pt>
                <c:pt idx="213382">
                  <c:v>69</c:v>
                </c:pt>
                <c:pt idx="213383">
                  <c:v>89.7</c:v>
                </c:pt>
                <c:pt idx="213384">
                  <c:v>276</c:v>
                </c:pt>
                <c:pt idx="213385">
                  <c:v>2484</c:v>
                </c:pt>
                <c:pt idx="213386">
                  <c:v>1021.2</c:v>
                </c:pt>
                <c:pt idx="213387">
                  <c:v>902.88</c:v>
                </c:pt>
                <c:pt idx="213388">
                  <c:v>1293.75</c:v>
                </c:pt>
                <c:pt idx="213389">
                  <c:v>147.19999999999999</c:v>
                </c:pt>
                <c:pt idx="213390">
                  <c:v>460</c:v>
                </c:pt>
                <c:pt idx="213391">
                  <c:v>552</c:v>
                </c:pt>
                <c:pt idx="213392">
                  <c:v>1242</c:v>
                </c:pt>
                <c:pt idx="213393">
                  <c:v>207</c:v>
                </c:pt>
                <c:pt idx="213394">
                  <c:v>331.2</c:v>
                </c:pt>
                <c:pt idx="213395">
                  <c:v>134.55000000000001</c:v>
                </c:pt>
                <c:pt idx="213396">
                  <c:v>149.04</c:v>
                </c:pt>
                <c:pt idx="213397">
                  <c:v>2257.1999999999998</c:v>
                </c:pt>
                <c:pt idx="213398">
                  <c:v>119.6</c:v>
                </c:pt>
                <c:pt idx="213399">
                  <c:v>496.8</c:v>
                </c:pt>
                <c:pt idx="213400">
                  <c:v>14.95</c:v>
                </c:pt>
                <c:pt idx="213401">
                  <c:v>287.5</c:v>
                </c:pt>
                <c:pt idx="213402">
                  <c:v>59.8</c:v>
                </c:pt>
                <c:pt idx="213403">
                  <c:v>134.55000000000001</c:v>
                </c:pt>
                <c:pt idx="213404">
                  <c:v>44.85</c:v>
                </c:pt>
                <c:pt idx="213405">
                  <c:v>1987.2</c:v>
                </c:pt>
                <c:pt idx="213406">
                  <c:v>69</c:v>
                </c:pt>
                <c:pt idx="213407">
                  <c:v>3.68</c:v>
                </c:pt>
                <c:pt idx="213408">
                  <c:v>143.75</c:v>
                </c:pt>
                <c:pt idx="213409">
                  <c:v>143.75</c:v>
                </c:pt>
                <c:pt idx="213410">
                  <c:v>1490.4</c:v>
                </c:pt>
                <c:pt idx="213411">
                  <c:v>69</c:v>
                </c:pt>
                <c:pt idx="213412">
                  <c:v>273.7</c:v>
                </c:pt>
                <c:pt idx="213413">
                  <c:v>828</c:v>
                </c:pt>
                <c:pt idx="213414">
                  <c:v>1354.32</c:v>
                </c:pt>
                <c:pt idx="213415">
                  <c:v>3680</c:v>
                </c:pt>
                <c:pt idx="213416">
                  <c:v>322</c:v>
                </c:pt>
                <c:pt idx="213417">
                  <c:v>1378.62</c:v>
                </c:pt>
                <c:pt idx="213418">
                  <c:v>21838.5</c:v>
                </c:pt>
                <c:pt idx="213419">
                  <c:v>408.48</c:v>
                </c:pt>
                <c:pt idx="213420">
                  <c:v>258.75</c:v>
                </c:pt>
                <c:pt idx="213421">
                  <c:v>86.25</c:v>
                </c:pt>
                <c:pt idx="213422">
                  <c:v>2587.5</c:v>
                </c:pt>
                <c:pt idx="213423">
                  <c:v>29.9</c:v>
                </c:pt>
                <c:pt idx="213424">
                  <c:v>1072.26</c:v>
                </c:pt>
                <c:pt idx="213425">
                  <c:v>1242</c:v>
                </c:pt>
                <c:pt idx="213426">
                  <c:v>220.8</c:v>
                </c:pt>
                <c:pt idx="213427">
                  <c:v>287.5</c:v>
                </c:pt>
                <c:pt idx="213428">
                  <c:v>110.4</c:v>
                </c:pt>
                <c:pt idx="213429">
                  <c:v>2208</c:v>
                </c:pt>
                <c:pt idx="213430">
                  <c:v>1932</c:v>
                </c:pt>
                <c:pt idx="213431">
                  <c:v>1987.2</c:v>
                </c:pt>
                <c:pt idx="213432">
                  <c:v>1722.6</c:v>
                </c:pt>
                <c:pt idx="213433">
                  <c:v>452.64</c:v>
                </c:pt>
                <c:pt idx="213434">
                  <c:v>260.13</c:v>
                </c:pt>
                <c:pt idx="213435">
                  <c:v>1490.4</c:v>
                </c:pt>
                <c:pt idx="213436">
                  <c:v>248.4</c:v>
                </c:pt>
                <c:pt idx="213437">
                  <c:v>40.25</c:v>
                </c:pt>
                <c:pt idx="213438">
                  <c:v>3105</c:v>
                </c:pt>
                <c:pt idx="213439">
                  <c:v>36.799999999999997</c:v>
                </c:pt>
                <c:pt idx="213440">
                  <c:v>993.6</c:v>
                </c:pt>
                <c:pt idx="213441">
                  <c:v>17470.8</c:v>
                </c:pt>
                <c:pt idx="213442">
                  <c:v>89.7</c:v>
                </c:pt>
                <c:pt idx="213443">
                  <c:v>25.76</c:v>
                </c:pt>
                <c:pt idx="213444">
                  <c:v>110.4</c:v>
                </c:pt>
                <c:pt idx="213445">
                  <c:v>110.4</c:v>
                </c:pt>
                <c:pt idx="213446">
                  <c:v>659.81</c:v>
                </c:pt>
                <c:pt idx="213447">
                  <c:v>184</c:v>
                </c:pt>
                <c:pt idx="213448">
                  <c:v>368</c:v>
                </c:pt>
                <c:pt idx="213449">
                  <c:v>89.7</c:v>
                </c:pt>
                <c:pt idx="213450">
                  <c:v>110.4</c:v>
                </c:pt>
                <c:pt idx="213451">
                  <c:v>276</c:v>
                </c:pt>
                <c:pt idx="213452">
                  <c:v>188.6</c:v>
                </c:pt>
                <c:pt idx="213453">
                  <c:v>3519</c:v>
                </c:pt>
                <c:pt idx="213454">
                  <c:v>745.2</c:v>
                </c:pt>
                <c:pt idx="213455">
                  <c:v>1472</c:v>
                </c:pt>
                <c:pt idx="213456">
                  <c:v>149.5</c:v>
                </c:pt>
                <c:pt idx="213457">
                  <c:v>14.95</c:v>
                </c:pt>
                <c:pt idx="213458">
                  <c:v>134.55000000000001</c:v>
                </c:pt>
                <c:pt idx="213459">
                  <c:v>331.2</c:v>
                </c:pt>
                <c:pt idx="213460">
                  <c:v>2484</c:v>
                </c:pt>
                <c:pt idx="213461">
                  <c:v>104.65</c:v>
                </c:pt>
                <c:pt idx="213462">
                  <c:v>3726</c:v>
                </c:pt>
                <c:pt idx="213463">
                  <c:v>1738.8</c:v>
                </c:pt>
                <c:pt idx="213464">
                  <c:v>1580.04</c:v>
                </c:pt>
                <c:pt idx="213465">
                  <c:v>184</c:v>
                </c:pt>
                <c:pt idx="213466">
                  <c:v>792.12</c:v>
                </c:pt>
                <c:pt idx="213467">
                  <c:v>630.20000000000005</c:v>
                </c:pt>
                <c:pt idx="213468">
                  <c:v>245.81</c:v>
                </c:pt>
                <c:pt idx="213469">
                  <c:v>1851.5</c:v>
                </c:pt>
                <c:pt idx="213470">
                  <c:v>2484</c:v>
                </c:pt>
                <c:pt idx="213471">
                  <c:v>294.39999999999998</c:v>
                </c:pt>
                <c:pt idx="213472">
                  <c:v>2760</c:v>
                </c:pt>
                <c:pt idx="213473">
                  <c:v>1987.2</c:v>
                </c:pt>
                <c:pt idx="213474">
                  <c:v>276</c:v>
                </c:pt>
                <c:pt idx="213475">
                  <c:v>414</c:v>
                </c:pt>
                <c:pt idx="213476">
                  <c:v>29.44</c:v>
                </c:pt>
                <c:pt idx="213477">
                  <c:v>220.8</c:v>
                </c:pt>
                <c:pt idx="213478">
                  <c:v>5692.5</c:v>
                </c:pt>
                <c:pt idx="213479">
                  <c:v>207</c:v>
                </c:pt>
                <c:pt idx="213480">
                  <c:v>147.19999999999999</c:v>
                </c:pt>
                <c:pt idx="213481">
                  <c:v>104.65</c:v>
                </c:pt>
                <c:pt idx="213482">
                  <c:v>2116</c:v>
                </c:pt>
                <c:pt idx="213483">
                  <c:v>496.8</c:v>
                </c:pt>
                <c:pt idx="213484">
                  <c:v>1738.8</c:v>
                </c:pt>
                <c:pt idx="213485">
                  <c:v>44.85</c:v>
                </c:pt>
                <c:pt idx="213486">
                  <c:v>294.39999999999998</c:v>
                </c:pt>
                <c:pt idx="213487">
                  <c:v>496.8</c:v>
                </c:pt>
                <c:pt idx="213488">
                  <c:v>248.4</c:v>
                </c:pt>
                <c:pt idx="213489">
                  <c:v>14.95</c:v>
                </c:pt>
                <c:pt idx="213490">
                  <c:v>2949.75</c:v>
                </c:pt>
                <c:pt idx="213491">
                  <c:v>73.599999999999994</c:v>
                </c:pt>
                <c:pt idx="213492">
                  <c:v>600.29999999999995</c:v>
                </c:pt>
                <c:pt idx="213493">
                  <c:v>2760</c:v>
                </c:pt>
                <c:pt idx="213494">
                  <c:v>345</c:v>
                </c:pt>
                <c:pt idx="213495">
                  <c:v>104.65</c:v>
                </c:pt>
                <c:pt idx="213496">
                  <c:v>248.4</c:v>
                </c:pt>
                <c:pt idx="213497">
                  <c:v>3680</c:v>
                </c:pt>
                <c:pt idx="213498">
                  <c:v>14.95</c:v>
                </c:pt>
                <c:pt idx="213499">
                  <c:v>496.8</c:v>
                </c:pt>
                <c:pt idx="213500">
                  <c:v>331.2</c:v>
                </c:pt>
                <c:pt idx="213501">
                  <c:v>258.75</c:v>
                </c:pt>
                <c:pt idx="213502">
                  <c:v>1552.5</c:v>
                </c:pt>
                <c:pt idx="213503">
                  <c:v>69</c:v>
                </c:pt>
                <c:pt idx="213504">
                  <c:v>134.55000000000001</c:v>
                </c:pt>
                <c:pt idx="213505">
                  <c:v>248.4</c:v>
                </c:pt>
                <c:pt idx="213506">
                  <c:v>241.5</c:v>
                </c:pt>
                <c:pt idx="213507">
                  <c:v>28.75</c:v>
                </c:pt>
                <c:pt idx="213508">
                  <c:v>1242</c:v>
                </c:pt>
                <c:pt idx="213509">
                  <c:v>433.55</c:v>
                </c:pt>
                <c:pt idx="213510">
                  <c:v>74.75</c:v>
                </c:pt>
                <c:pt idx="213511">
                  <c:v>1128.5999999999999</c:v>
                </c:pt>
                <c:pt idx="213512">
                  <c:v>44.85</c:v>
                </c:pt>
                <c:pt idx="213513">
                  <c:v>149.5</c:v>
                </c:pt>
                <c:pt idx="213514">
                  <c:v>230</c:v>
                </c:pt>
                <c:pt idx="213515">
                  <c:v>36.799999999999997</c:v>
                </c:pt>
                <c:pt idx="213516">
                  <c:v>993.6</c:v>
                </c:pt>
                <c:pt idx="213517">
                  <c:v>496.8</c:v>
                </c:pt>
                <c:pt idx="213518">
                  <c:v>408.48</c:v>
                </c:pt>
                <c:pt idx="213519">
                  <c:v>257.60000000000002</c:v>
                </c:pt>
                <c:pt idx="213520">
                  <c:v>1472</c:v>
                </c:pt>
                <c:pt idx="213521">
                  <c:v>2484</c:v>
                </c:pt>
                <c:pt idx="213522">
                  <c:v>29.9</c:v>
                </c:pt>
                <c:pt idx="213523">
                  <c:v>40.25</c:v>
                </c:pt>
                <c:pt idx="213524">
                  <c:v>828</c:v>
                </c:pt>
                <c:pt idx="213525">
                  <c:v>134.55000000000001</c:v>
                </c:pt>
                <c:pt idx="213526">
                  <c:v>4968</c:v>
                </c:pt>
                <c:pt idx="213527">
                  <c:v>496.8</c:v>
                </c:pt>
                <c:pt idx="213528">
                  <c:v>257.60000000000002</c:v>
                </c:pt>
                <c:pt idx="213529">
                  <c:v>119.6</c:v>
                </c:pt>
                <c:pt idx="213530">
                  <c:v>828</c:v>
                </c:pt>
                <c:pt idx="213531">
                  <c:v>1021.2</c:v>
                </c:pt>
                <c:pt idx="213532">
                  <c:v>993.6</c:v>
                </c:pt>
                <c:pt idx="213533">
                  <c:v>169.74</c:v>
                </c:pt>
                <c:pt idx="213534">
                  <c:v>36.799999999999997</c:v>
                </c:pt>
                <c:pt idx="213535">
                  <c:v>2622</c:v>
                </c:pt>
                <c:pt idx="213536">
                  <c:v>33.119999999999997</c:v>
                </c:pt>
                <c:pt idx="213537">
                  <c:v>44.85</c:v>
                </c:pt>
                <c:pt idx="213538">
                  <c:v>2645</c:v>
                </c:pt>
                <c:pt idx="213539">
                  <c:v>172.5</c:v>
                </c:pt>
                <c:pt idx="213540">
                  <c:v>134.55000000000001</c:v>
                </c:pt>
                <c:pt idx="213541">
                  <c:v>94.3</c:v>
                </c:pt>
                <c:pt idx="213542">
                  <c:v>496.8</c:v>
                </c:pt>
                <c:pt idx="213543">
                  <c:v>414</c:v>
                </c:pt>
                <c:pt idx="213544">
                  <c:v>117.3</c:v>
                </c:pt>
                <c:pt idx="213545">
                  <c:v>181.13</c:v>
                </c:pt>
                <c:pt idx="213546">
                  <c:v>119.6</c:v>
                </c:pt>
                <c:pt idx="213547">
                  <c:v>110.4</c:v>
                </c:pt>
                <c:pt idx="213548">
                  <c:v>8211</c:v>
                </c:pt>
                <c:pt idx="213549">
                  <c:v>63.83</c:v>
                </c:pt>
                <c:pt idx="213550">
                  <c:v>14.95</c:v>
                </c:pt>
                <c:pt idx="213551">
                  <c:v>39.1</c:v>
                </c:pt>
                <c:pt idx="213552">
                  <c:v>29.9</c:v>
                </c:pt>
                <c:pt idx="213553">
                  <c:v>1987.2</c:v>
                </c:pt>
                <c:pt idx="213554">
                  <c:v>800.4</c:v>
                </c:pt>
                <c:pt idx="213555">
                  <c:v>134.55000000000001</c:v>
                </c:pt>
                <c:pt idx="213556">
                  <c:v>331.2</c:v>
                </c:pt>
                <c:pt idx="213557">
                  <c:v>2001</c:v>
                </c:pt>
                <c:pt idx="213558">
                  <c:v>110.4</c:v>
                </c:pt>
                <c:pt idx="213559">
                  <c:v>2235.6</c:v>
                </c:pt>
                <c:pt idx="213560">
                  <c:v>113.16</c:v>
                </c:pt>
                <c:pt idx="213561">
                  <c:v>644</c:v>
                </c:pt>
                <c:pt idx="213562">
                  <c:v>95.74</c:v>
                </c:pt>
                <c:pt idx="213563">
                  <c:v>345</c:v>
                </c:pt>
                <c:pt idx="213564">
                  <c:v>44.85</c:v>
                </c:pt>
                <c:pt idx="213565">
                  <c:v>1072.26</c:v>
                </c:pt>
                <c:pt idx="213566">
                  <c:v>1242</c:v>
                </c:pt>
                <c:pt idx="213567">
                  <c:v>18.399999999999999</c:v>
                </c:pt>
                <c:pt idx="213568">
                  <c:v>1322.5</c:v>
                </c:pt>
                <c:pt idx="213569">
                  <c:v>1242</c:v>
                </c:pt>
                <c:pt idx="213570">
                  <c:v>294.39999999999998</c:v>
                </c:pt>
                <c:pt idx="213571">
                  <c:v>1851.5</c:v>
                </c:pt>
                <c:pt idx="213572">
                  <c:v>149.5</c:v>
                </c:pt>
                <c:pt idx="213573">
                  <c:v>520.26</c:v>
                </c:pt>
                <c:pt idx="213574">
                  <c:v>147.19999999999999</c:v>
                </c:pt>
                <c:pt idx="213575">
                  <c:v>2.88</c:v>
                </c:pt>
                <c:pt idx="213576">
                  <c:v>294.39999999999998</c:v>
                </c:pt>
                <c:pt idx="213577">
                  <c:v>207</c:v>
                </c:pt>
                <c:pt idx="213578">
                  <c:v>2380.5</c:v>
                </c:pt>
                <c:pt idx="213579">
                  <c:v>119.6</c:v>
                </c:pt>
                <c:pt idx="213580">
                  <c:v>89.7</c:v>
                </c:pt>
                <c:pt idx="213581">
                  <c:v>425.5</c:v>
                </c:pt>
                <c:pt idx="213582">
                  <c:v>59.8</c:v>
                </c:pt>
                <c:pt idx="213583">
                  <c:v>113.16</c:v>
                </c:pt>
                <c:pt idx="213584">
                  <c:v>294.39999999999998</c:v>
                </c:pt>
                <c:pt idx="213585">
                  <c:v>327.75</c:v>
                </c:pt>
                <c:pt idx="213586">
                  <c:v>147.19999999999999</c:v>
                </c:pt>
                <c:pt idx="213587">
                  <c:v>44.85</c:v>
                </c:pt>
                <c:pt idx="213588">
                  <c:v>74.75</c:v>
                </c:pt>
                <c:pt idx="213589">
                  <c:v>69</c:v>
                </c:pt>
                <c:pt idx="213590">
                  <c:v>14.95</c:v>
                </c:pt>
                <c:pt idx="213591">
                  <c:v>745.2</c:v>
                </c:pt>
                <c:pt idx="213592">
                  <c:v>552</c:v>
                </c:pt>
                <c:pt idx="213593">
                  <c:v>294.39999999999998</c:v>
                </c:pt>
                <c:pt idx="213594">
                  <c:v>402.5</c:v>
                </c:pt>
                <c:pt idx="213595">
                  <c:v>612.72</c:v>
                </c:pt>
                <c:pt idx="213596">
                  <c:v>89.7</c:v>
                </c:pt>
                <c:pt idx="213597">
                  <c:v>1490.4</c:v>
                </c:pt>
                <c:pt idx="213598">
                  <c:v>736</c:v>
                </c:pt>
                <c:pt idx="213599">
                  <c:v>745.2</c:v>
                </c:pt>
                <c:pt idx="213600">
                  <c:v>496.8</c:v>
                </c:pt>
                <c:pt idx="213601">
                  <c:v>993.6</c:v>
                </c:pt>
                <c:pt idx="213602">
                  <c:v>402.5</c:v>
                </c:pt>
                <c:pt idx="213603">
                  <c:v>149.5</c:v>
                </c:pt>
                <c:pt idx="213604">
                  <c:v>1851.5</c:v>
                </c:pt>
                <c:pt idx="213605">
                  <c:v>5865</c:v>
                </c:pt>
                <c:pt idx="213606">
                  <c:v>496.8</c:v>
                </c:pt>
                <c:pt idx="213607">
                  <c:v>134.55000000000001</c:v>
                </c:pt>
                <c:pt idx="213608">
                  <c:v>414</c:v>
                </c:pt>
                <c:pt idx="213609">
                  <c:v>276</c:v>
                </c:pt>
                <c:pt idx="213610">
                  <c:v>18.399999999999999</c:v>
                </c:pt>
                <c:pt idx="213611">
                  <c:v>1932</c:v>
                </c:pt>
                <c:pt idx="213612">
                  <c:v>134.55000000000001</c:v>
                </c:pt>
                <c:pt idx="213613">
                  <c:v>586.5</c:v>
                </c:pt>
                <c:pt idx="213614">
                  <c:v>196.65</c:v>
                </c:pt>
                <c:pt idx="213615">
                  <c:v>1128.5999999999999</c:v>
                </c:pt>
                <c:pt idx="213616">
                  <c:v>452.64</c:v>
                </c:pt>
                <c:pt idx="213617">
                  <c:v>104.65</c:v>
                </c:pt>
                <c:pt idx="213618">
                  <c:v>621</c:v>
                </c:pt>
                <c:pt idx="213619">
                  <c:v>714.84</c:v>
                </c:pt>
                <c:pt idx="213620">
                  <c:v>3864</c:v>
                </c:pt>
                <c:pt idx="213621">
                  <c:v>134.55000000000001</c:v>
                </c:pt>
                <c:pt idx="213622">
                  <c:v>220.8</c:v>
                </c:pt>
                <c:pt idx="213623">
                  <c:v>21.74</c:v>
                </c:pt>
                <c:pt idx="213624">
                  <c:v>255.3</c:v>
                </c:pt>
                <c:pt idx="213625">
                  <c:v>89.7</c:v>
                </c:pt>
                <c:pt idx="213626">
                  <c:v>73.599999999999994</c:v>
                </c:pt>
                <c:pt idx="213627">
                  <c:v>322</c:v>
                </c:pt>
                <c:pt idx="213628">
                  <c:v>149.5</c:v>
                </c:pt>
                <c:pt idx="213629">
                  <c:v>74.75</c:v>
                </c:pt>
                <c:pt idx="213630">
                  <c:v>1207.5</c:v>
                </c:pt>
                <c:pt idx="213631">
                  <c:v>294.39999999999998</c:v>
                </c:pt>
                <c:pt idx="213632">
                  <c:v>792.12</c:v>
                </c:pt>
                <c:pt idx="213633">
                  <c:v>3450</c:v>
                </c:pt>
                <c:pt idx="213634">
                  <c:v>1580.04</c:v>
                </c:pt>
                <c:pt idx="213635">
                  <c:v>1702</c:v>
                </c:pt>
                <c:pt idx="213636">
                  <c:v>1490.4</c:v>
                </c:pt>
                <c:pt idx="213637">
                  <c:v>73.599999999999994</c:v>
                </c:pt>
                <c:pt idx="213638">
                  <c:v>29.9</c:v>
                </c:pt>
                <c:pt idx="213639">
                  <c:v>2235.6</c:v>
                </c:pt>
                <c:pt idx="213640">
                  <c:v>103.5</c:v>
                </c:pt>
                <c:pt idx="213641">
                  <c:v>368</c:v>
                </c:pt>
                <c:pt idx="213642">
                  <c:v>1722.6</c:v>
                </c:pt>
                <c:pt idx="213643">
                  <c:v>4830</c:v>
                </c:pt>
                <c:pt idx="213644">
                  <c:v>1851.5</c:v>
                </c:pt>
                <c:pt idx="213645">
                  <c:v>1738.8</c:v>
                </c:pt>
                <c:pt idx="213646">
                  <c:v>2760</c:v>
                </c:pt>
                <c:pt idx="213647">
                  <c:v>248.4</c:v>
                </c:pt>
                <c:pt idx="213648">
                  <c:v>294.39999999999998</c:v>
                </c:pt>
                <c:pt idx="213649">
                  <c:v>73.599999999999994</c:v>
                </c:pt>
                <c:pt idx="213650">
                  <c:v>1128.5999999999999</c:v>
                </c:pt>
                <c:pt idx="213651">
                  <c:v>287.5</c:v>
                </c:pt>
                <c:pt idx="213652">
                  <c:v>134.55000000000001</c:v>
                </c:pt>
                <c:pt idx="213653">
                  <c:v>10867.5</c:v>
                </c:pt>
                <c:pt idx="213654">
                  <c:v>55.2</c:v>
                </c:pt>
                <c:pt idx="213655">
                  <c:v>2484</c:v>
                </c:pt>
                <c:pt idx="213656">
                  <c:v>89.7</c:v>
                </c:pt>
                <c:pt idx="213657">
                  <c:v>1851.5</c:v>
                </c:pt>
                <c:pt idx="213658">
                  <c:v>23</c:v>
                </c:pt>
                <c:pt idx="213659">
                  <c:v>1148.4000000000001</c:v>
                </c:pt>
                <c:pt idx="213660">
                  <c:v>218.5</c:v>
                </c:pt>
                <c:pt idx="213661">
                  <c:v>11385</c:v>
                </c:pt>
                <c:pt idx="213662">
                  <c:v>787.75</c:v>
                </c:pt>
                <c:pt idx="213663">
                  <c:v>1058</c:v>
                </c:pt>
                <c:pt idx="213664">
                  <c:v>110.4</c:v>
                </c:pt>
                <c:pt idx="213665">
                  <c:v>667</c:v>
                </c:pt>
                <c:pt idx="213666">
                  <c:v>248.4</c:v>
                </c:pt>
                <c:pt idx="213667">
                  <c:v>300.14999999999998</c:v>
                </c:pt>
                <c:pt idx="213668">
                  <c:v>1128.5999999999999</c:v>
                </c:pt>
                <c:pt idx="213669">
                  <c:v>230</c:v>
                </c:pt>
                <c:pt idx="213670">
                  <c:v>1840</c:v>
                </c:pt>
                <c:pt idx="213671">
                  <c:v>149.5</c:v>
                </c:pt>
                <c:pt idx="213672">
                  <c:v>2277</c:v>
                </c:pt>
                <c:pt idx="213673">
                  <c:v>3312</c:v>
                </c:pt>
                <c:pt idx="213674">
                  <c:v>678.96</c:v>
                </c:pt>
                <c:pt idx="213675">
                  <c:v>104.65</c:v>
                </c:pt>
                <c:pt idx="213676">
                  <c:v>10557</c:v>
                </c:pt>
                <c:pt idx="213677">
                  <c:v>60.38</c:v>
                </c:pt>
                <c:pt idx="213678">
                  <c:v>745.2</c:v>
                </c:pt>
                <c:pt idx="213679">
                  <c:v>257.60000000000002</c:v>
                </c:pt>
                <c:pt idx="213680">
                  <c:v>993.6</c:v>
                </c:pt>
                <c:pt idx="213681">
                  <c:v>29.9</c:v>
                </c:pt>
                <c:pt idx="213682">
                  <c:v>1587</c:v>
                </c:pt>
                <c:pt idx="213683">
                  <c:v>1722.6</c:v>
                </c:pt>
                <c:pt idx="213684">
                  <c:v>134.55000000000001</c:v>
                </c:pt>
                <c:pt idx="213685">
                  <c:v>80.5</c:v>
                </c:pt>
                <c:pt idx="213686">
                  <c:v>1380</c:v>
                </c:pt>
                <c:pt idx="213687">
                  <c:v>1987.2</c:v>
                </c:pt>
                <c:pt idx="213688">
                  <c:v>2235.6</c:v>
                </c:pt>
                <c:pt idx="213689">
                  <c:v>714.84</c:v>
                </c:pt>
                <c:pt idx="213690">
                  <c:v>745.2</c:v>
                </c:pt>
                <c:pt idx="213691">
                  <c:v>678.96</c:v>
                </c:pt>
                <c:pt idx="213692">
                  <c:v>147.19999999999999</c:v>
                </c:pt>
                <c:pt idx="213693">
                  <c:v>306.36</c:v>
                </c:pt>
                <c:pt idx="213694">
                  <c:v>110.4</c:v>
                </c:pt>
                <c:pt idx="213695">
                  <c:v>402.5</c:v>
                </c:pt>
                <c:pt idx="213696">
                  <c:v>220.8</c:v>
                </c:pt>
                <c:pt idx="213697">
                  <c:v>161</c:v>
                </c:pt>
                <c:pt idx="213698">
                  <c:v>14.95</c:v>
                </c:pt>
                <c:pt idx="213699">
                  <c:v>149.5</c:v>
                </c:pt>
                <c:pt idx="213700">
                  <c:v>134.55000000000001</c:v>
                </c:pt>
                <c:pt idx="213701">
                  <c:v>74.75</c:v>
                </c:pt>
                <c:pt idx="213702">
                  <c:v>6210</c:v>
                </c:pt>
                <c:pt idx="213703">
                  <c:v>294.39999999999998</c:v>
                </c:pt>
                <c:pt idx="213704">
                  <c:v>7728</c:v>
                </c:pt>
                <c:pt idx="213705">
                  <c:v>1035</c:v>
                </c:pt>
                <c:pt idx="213706">
                  <c:v>59.8</c:v>
                </c:pt>
                <c:pt idx="213707">
                  <c:v>496.8</c:v>
                </c:pt>
                <c:pt idx="213708">
                  <c:v>143.75</c:v>
                </c:pt>
                <c:pt idx="213709">
                  <c:v>294.39999999999998</c:v>
                </c:pt>
                <c:pt idx="213710">
                  <c:v>372.6</c:v>
                </c:pt>
                <c:pt idx="213711">
                  <c:v>606.97</c:v>
                </c:pt>
                <c:pt idx="213712">
                  <c:v>264.5</c:v>
                </c:pt>
                <c:pt idx="213713">
                  <c:v>1490.4</c:v>
                </c:pt>
                <c:pt idx="213714">
                  <c:v>273.7</c:v>
                </c:pt>
                <c:pt idx="213715">
                  <c:v>2622</c:v>
                </c:pt>
                <c:pt idx="213716">
                  <c:v>104.65</c:v>
                </c:pt>
                <c:pt idx="213717">
                  <c:v>287.5</c:v>
                </c:pt>
                <c:pt idx="213718">
                  <c:v>331.2</c:v>
                </c:pt>
                <c:pt idx="213719">
                  <c:v>184</c:v>
                </c:pt>
                <c:pt idx="213720">
                  <c:v>51.75</c:v>
                </c:pt>
                <c:pt idx="213721">
                  <c:v>460</c:v>
                </c:pt>
                <c:pt idx="213722">
                  <c:v>310.5</c:v>
                </c:pt>
                <c:pt idx="213723">
                  <c:v>120.75</c:v>
                </c:pt>
                <c:pt idx="213724">
                  <c:v>184</c:v>
                </c:pt>
                <c:pt idx="213725">
                  <c:v>7728</c:v>
                </c:pt>
                <c:pt idx="213726">
                  <c:v>89.7</c:v>
                </c:pt>
                <c:pt idx="213727">
                  <c:v>11.04</c:v>
                </c:pt>
                <c:pt idx="213728">
                  <c:v>339.48</c:v>
                </c:pt>
                <c:pt idx="213729">
                  <c:v>520.26</c:v>
                </c:pt>
                <c:pt idx="213730">
                  <c:v>552</c:v>
                </c:pt>
                <c:pt idx="213731">
                  <c:v>257.60000000000002</c:v>
                </c:pt>
                <c:pt idx="213732">
                  <c:v>220.8</c:v>
                </c:pt>
                <c:pt idx="213733">
                  <c:v>9660</c:v>
                </c:pt>
                <c:pt idx="213734">
                  <c:v>714.84</c:v>
                </c:pt>
                <c:pt idx="213735">
                  <c:v>792.12</c:v>
                </c:pt>
                <c:pt idx="213736">
                  <c:v>14.95</c:v>
                </c:pt>
                <c:pt idx="213737">
                  <c:v>248.4</c:v>
                </c:pt>
                <c:pt idx="213738">
                  <c:v>104.65</c:v>
                </c:pt>
                <c:pt idx="213739">
                  <c:v>331.2</c:v>
                </c:pt>
                <c:pt idx="213740">
                  <c:v>59.8</c:v>
                </c:pt>
                <c:pt idx="213741">
                  <c:v>149.5</c:v>
                </c:pt>
                <c:pt idx="213742">
                  <c:v>172.5</c:v>
                </c:pt>
                <c:pt idx="213743">
                  <c:v>306.36</c:v>
                </c:pt>
                <c:pt idx="213744">
                  <c:v>29.9</c:v>
                </c:pt>
                <c:pt idx="213745">
                  <c:v>603.75</c:v>
                </c:pt>
                <c:pt idx="213746">
                  <c:v>149.5</c:v>
                </c:pt>
                <c:pt idx="213747">
                  <c:v>1018.44</c:v>
                </c:pt>
                <c:pt idx="213748">
                  <c:v>59.8</c:v>
                </c:pt>
                <c:pt idx="213749">
                  <c:v>29.9</c:v>
                </c:pt>
                <c:pt idx="213750">
                  <c:v>331.2</c:v>
                </c:pt>
                <c:pt idx="213751">
                  <c:v>149.5</c:v>
                </c:pt>
                <c:pt idx="213752">
                  <c:v>6037.5</c:v>
                </c:pt>
                <c:pt idx="213753">
                  <c:v>110.4</c:v>
                </c:pt>
                <c:pt idx="213754">
                  <c:v>920</c:v>
                </c:pt>
                <c:pt idx="213755">
                  <c:v>793.5</c:v>
                </c:pt>
                <c:pt idx="213756">
                  <c:v>149.5</c:v>
                </c:pt>
                <c:pt idx="213757">
                  <c:v>40.25</c:v>
                </c:pt>
                <c:pt idx="213758">
                  <c:v>74.75</c:v>
                </c:pt>
                <c:pt idx="213759">
                  <c:v>552</c:v>
                </c:pt>
                <c:pt idx="213760">
                  <c:v>1738.8</c:v>
                </c:pt>
                <c:pt idx="213761">
                  <c:v>1490.4</c:v>
                </c:pt>
                <c:pt idx="213762">
                  <c:v>59.8</c:v>
                </c:pt>
                <c:pt idx="213763">
                  <c:v>993.6</c:v>
                </c:pt>
                <c:pt idx="213764">
                  <c:v>59.8</c:v>
                </c:pt>
                <c:pt idx="213765">
                  <c:v>5175</c:v>
                </c:pt>
                <c:pt idx="213766">
                  <c:v>86.25</c:v>
                </c:pt>
                <c:pt idx="213767">
                  <c:v>3450</c:v>
                </c:pt>
                <c:pt idx="213768">
                  <c:v>368</c:v>
                </c:pt>
                <c:pt idx="213769">
                  <c:v>862.5</c:v>
                </c:pt>
                <c:pt idx="213770">
                  <c:v>36.799999999999997</c:v>
                </c:pt>
                <c:pt idx="213771">
                  <c:v>40.25</c:v>
                </c:pt>
                <c:pt idx="213772">
                  <c:v>257.60000000000002</c:v>
                </c:pt>
                <c:pt idx="213773">
                  <c:v>565.79999999999995</c:v>
                </c:pt>
                <c:pt idx="213774">
                  <c:v>496.8</c:v>
                </c:pt>
                <c:pt idx="213775">
                  <c:v>258.75</c:v>
                </c:pt>
                <c:pt idx="213776">
                  <c:v>127.65</c:v>
                </c:pt>
                <c:pt idx="213777">
                  <c:v>172.5</c:v>
                </c:pt>
                <c:pt idx="213778">
                  <c:v>18.399999999999999</c:v>
                </c:pt>
                <c:pt idx="213779">
                  <c:v>104.65</c:v>
                </c:pt>
                <c:pt idx="213780">
                  <c:v>149.5</c:v>
                </c:pt>
                <c:pt idx="213781">
                  <c:v>745.2</c:v>
                </c:pt>
                <c:pt idx="213782">
                  <c:v>134.55000000000001</c:v>
                </c:pt>
                <c:pt idx="213783">
                  <c:v>2484</c:v>
                </c:pt>
                <c:pt idx="213784">
                  <c:v>264.5</c:v>
                </c:pt>
                <c:pt idx="213785">
                  <c:v>74.52</c:v>
                </c:pt>
                <c:pt idx="213786">
                  <c:v>2235.6</c:v>
                </c:pt>
                <c:pt idx="213787">
                  <c:v>552</c:v>
                </c:pt>
                <c:pt idx="213788">
                  <c:v>1805.76</c:v>
                </c:pt>
                <c:pt idx="213789">
                  <c:v>1242</c:v>
                </c:pt>
                <c:pt idx="213790">
                  <c:v>110.4</c:v>
                </c:pt>
                <c:pt idx="213791">
                  <c:v>73.599999999999994</c:v>
                </c:pt>
                <c:pt idx="213792">
                  <c:v>1242</c:v>
                </c:pt>
                <c:pt idx="213793">
                  <c:v>36.799999999999997</c:v>
                </c:pt>
                <c:pt idx="213794">
                  <c:v>724.5</c:v>
                </c:pt>
                <c:pt idx="213795">
                  <c:v>306.36</c:v>
                </c:pt>
                <c:pt idx="213796">
                  <c:v>143.75</c:v>
                </c:pt>
                <c:pt idx="213797">
                  <c:v>89.7</c:v>
                </c:pt>
                <c:pt idx="213798">
                  <c:v>258.75</c:v>
                </c:pt>
                <c:pt idx="213799">
                  <c:v>451.44</c:v>
                </c:pt>
                <c:pt idx="213800">
                  <c:v>1021.2</c:v>
                </c:pt>
                <c:pt idx="213801">
                  <c:v>184</c:v>
                </c:pt>
                <c:pt idx="213802">
                  <c:v>134.55000000000001</c:v>
                </c:pt>
                <c:pt idx="213803">
                  <c:v>993.6</c:v>
                </c:pt>
                <c:pt idx="213804">
                  <c:v>120.75</c:v>
                </c:pt>
                <c:pt idx="213805">
                  <c:v>1072.26</c:v>
                </c:pt>
                <c:pt idx="213806">
                  <c:v>165.6</c:v>
                </c:pt>
                <c:pt idx="213807">
                  <c:v>149.5</c:v>
                </c:pt>
                <c:pt idx="213808">
                  <c:v>1656</c:v>
                </c:pt>
                <c:pt idx="213809">
                  <c:v>134.55000000000001</c:v>
                </c:pt>
                <c:pt idx="213810">
                  <c:v>1805.76</c:v>
                </c:pt>
                <c:pt idx="213811">
                  <c:v>310.5</c:v>
                </c:pt>
                <c:pt idx="213812">
                  <c:v>4140</c:v>
                </c:pt>
                <c:pt idx="213813">
                  <c:v>258.75</c:v>
                </c:pt>
                <c:pt idx="213814">
                  <c:v>264.5</c:v>
                </c:pt>
                <c:pt idx="213815">
                  <c:v>59.8</c:v>
                </c:pt>
                <c:pt idx="213816">
                  <c:v>346.84</c:v>
                </c:pt>
                <c:pt idx="213817">
                  <c:v>2484</c:v>
                </c:pt>
                <c:pt idx="213818">
                  <c:v>2484</c:v>
                </c:pt>
                <c:pt idx="213819">
                  <c:v>331.2</c:v>
                </c:pt>
                <c:pt idx="213820">
                  <c:v>402.5</c:v>
                </c:pt>
                <c:pt idx="213821">
                  <c:v>1225.44</c:v>
                </c:pt>
                <c:pt idx="213822">
                  <c:v>483</c:v>
                </c:pt>
                <c:pt idx="213823">
                  <c:v>104.65</c:v>
                </c:pt>
                <c:pt idx="213824">
                  <c:v>2587.5</c:v>
                </c:pt>
                <c:pt idx="213825">
                  <c:v>1738.8</c:v>
                </c:pt>
                <c:pt idx="213826">
                  <c:v>172.5</c:v>
                </c:pt>
                <c:pt idx="213827">
                  <c:v>110.4</c:v>
                </c:pt>
                <c:pt idx="213828">
                  <c:v>993.6</c:v>
                </c:pt>
                <c:pt idx="213829">
                  <c:v>111.78</c:v>
                </c:pt>
                <c:pt idx="213830">
                  <c:v>2645</c:v>
                </c:pt>
                <c:pt idx="213831">
                  <c:v>1587</c:v>
                </c:pt>
                <c:pt idx="213832">
                  <c:v>2277</c:v>
                </c:pt>
                <c:pt idx="213833">
                  <c:v>108.68</c:v>
                </c:pt>
                <c:pt idx="213834">
                  <c:v>6037.5</c:v>
                </c:pt>
                <c:pt idx="213835">
                  <c:v>4025</c:v>
                </c:pt>
                <c:pt idx="213836">
                  <c:v>59.8</c:v>
                </c:pt>
                <c:pt idx="213837">
                  <c:v>59.8</c:v>
                </c:pt>
                <c:pt idx="213838">
                  <c:v>510.6</c:v>
                </c:pt>
                <c:pt idx="213839">
                  <c:v>902.88</c:v>
                </c:pt>
                <c:pt idx="213840">
                  <c:v>78.2</c:v>
                </c:pt>
                <c:pt idx="213841">
                  <c:v>2777.25</c:v>
                </c:pt>
                <c:pt idx="213842">
                  <c:v>248.4</c:v>
                </c:pt>
                <c:pt idx="213843">
                  <c:v>189.75</c:v>
                </c:pt>
                <c:pt idx="213844">
                  <c:v>257.60000000000002</c:v>
                </c:pt>
                <c:pt idx="213845">
                  <c:v>331.2</c:v>
                </c:pt>
                <c:pt idx="213846">
                  <c:v>603.75</c:v>
                </c:pt>
                <c:pt idx="213847">
                  <c:v>75.900000000000006</c:v>
                </c:pt>
                <c:pt idx="213848">
                  <c:v>59.8</c:v>
                </c:pt>
                <c:pt idx="213849">
                  <c:v>1490.4</c:v>
                </c:pt>
                <c:pt idx="213850">
                  <c:v>119.6</c:v>
                </c:pt>
                <c:pt idx="213851">
                  <c:v>119.6</c:v>
                </c:pt>
                <c:pt idx="213852">
                  <c:v>322</c:v>
                </c:pt>
                <c:pt idx="213853">
                  <c:v>294.39999999999998</c:v>
                </c:pt>
                <c:pt idx="213854">
                  <c:v>248.4</c:v>
                </c:pt>
                <c:pt idx="213855">
                  <c:v>287.20999999999998</c:v>
                </c:pt>
                <c:pt idx="213856">
                  <c:v>496.8</c:v>
                </c:pt>
                <c:pt idx="213857">
                  <c:v>248.4</c:v>
                </c:pt>
                <c:pt idx="213858">
                  <c:v>4600</c:v>
                </c:pt>
                <c:pt idx="213859">
                  <c:v>220.8</c:v>
                </c:pt>
                <c:pt idx="213860">
                  <c:v>235.75</c:v>
                </c:pt>
                <c:pt idx="213861">
                  <c:v>1518</c:v>
                </c:pt>
                <c:pt idx="213862">
                  <c:v>220.8</c:v>
                </c:pt>
                <c:pt idx="213863">
                  <c:v>2691</c:v>
                </c:pt>
                <c:pt idx="213864">
                  <c:v>103.5</c:v>
                </c:pt>
                <c:pt idx="213865">
                  <c:v>175.95</c:v>
                </c:pt>
                <c:pt idx="213866">
                  <c:v>496.8</c:v>
                </c:pt>
                <c:pt idx="213867">
                  <c:v>226.32</c:v>
                </c:pt>
                <c:pt idx="213868">
                  <c:v>110.4</c:v>
                </c:pt>
                <c:pt idx="213869">
                  <c:v>2415</c:v>
                </c:pt>
                <c:pt idx="213870">
                  <c:v>1531.2</c:v>
                </c:pt>
                <c:pt idx="213871">
                  <c:v>119.6</c:v>
                </c:pt>
                <c:pt idx="213872">
                  <c:v>110.4</c:v>
                </c:pt>
                <c:pt idx="213873">
                  <c:v>1490.4</c:v>
                </c:pt>
                <c:pt idx="213874">
                  <c:v>110.4</c:v>
                </c:pt>
                <c:pt idx="213875">
                  <c:v>993.6</c:v>
                </c:pt>
                <c:pt idx="213876">
                  <c:v>565.79999999999995</c:v>
                </c:pt>
                <c:pt idx="213877">
                  <c:v>1987.2</c:v>
                </c:pt>
                <c:pt idx="213878">
                  <c:v>134.55000000000001</c:v>
                </c:pt>
                <c:pt idx="213879">
                  <c:v>306.36</c:v>
                </c:pt>
                <c:pt idx="213880">
                  <c:v>1449</c:v>
                </c:pt>
                <c:pt idx="213881">
                  <c:v>276</c:v>
                </c:pt>
                <c:pt idx="213882">
                  <c:v>294.39999999999998</c:v>
                </c:pt>
                <c:pt idx="213883">
                  <c:v>1738.8</c:v>
                </c:pt>
                <c:pt idx="213884">
                  <c:v>69</c:v>
                </c:pt>
                <c:pt idx="213885">
                  <c:v>2645</c:v>
                </c:pt>
                <c:pt idx="213886">
                  <c:v>110.4</c:v>
                </c:pt>
                <c:pt idx="213887">
                  <c:v>29.9</c:v>
                </c:pt>
                <c:pt idx="213888">
                  <c:v>5692.5</c:v>
                </c:pt>
                <c:pt idx="213889">
                  <c:v>143.75</c:v>
                </c:pt>
                <c:pt idx="213890">
                  <c:v>103.5</c:v>
                </c:pt>
                <c:pt idx="213891">
                  <c:v>862.5</c:v>
                </c:pt>
                <c:pt idx="213892">
                  <c:v>264.5</c:v>
                </c:pt>
                <c:pt idx="213893">
                  <c:v>677.16</c:v>
                </c:pt>
                <c:pt idx="213894">
                  <c:v>134.55000000000001</c:v>
                </c:pt>
                <c:pt idx="213895">
                  <c:v>1354.32</c:v>
                </c:pt>
                <c:pt idx="213896">
                  <c:v>2235.6</c:v>
                </c:pt>
                <c:pt idx="213897">
                  <c:v>483</c:v>
                </c:pt>
                <c:pt idx="213898">
                  <c:v>59.8</c:v>
                </c:pt>
                <c:pt idx="213899">
                  <c:v>200.1</c:v>
                </c:pt>
                <c:pt idx="213900">
                  <c:v>127.65</c:v>
                </c:pt>
                <c:pt idx="213901">
                  <c:v>276</c:v>
                </c:pt>
                <c:pt idx="213902">
                  <c:v>1914</c:v>
                </c:pt>
                <c:pt idx="213903">
                  <c:v>294.39999999999998</c:v>
                </c:pt>
                <c:pt idx="213904">
                  <c:v>225.72</c:v>
                </c:pt>
                <c:pt idx="213905">
                  <c:v>3381</c:v>
                </c:pt>
                <c:pt idx="213906">
                  <c:v>69</c:v>
                </c:pt>
                <c:pt idx="213907">
                  <c:v>134.55000000000001</c:v>
                </c:pt>
                <c:pt idx="213908">
                  <c:v>207</c:v>
                </c:pt>
                <c:pt idx="213909">
                  <c:v>2346</c:v>
                </c:pt>
                <c:pt idx="213910">
                  <c:v>89.7</c:v>
                </c:pt>
                <c:pt idx="213911">
                  <c:v>23</c:v>
                </c:pt>
                <c:pt idx="213912">
                  <c:v>28.75</c:v>
                </c:pt>
                <c:pt idx="213913">
                  <c:v>2208</c:v>
                </c:pt>
                <c:pt idx="213914">
                  <c:v>11385</c:v>
                </c:pt>
                <c:pt idx="213915">
                  <c:v>331.2</c:v>
                </c:pt>
                <c:pt idx="213916">
                  <c:v>146.63</c:v>
                </c:pt>
                <c:pt idx="213917">
                  <c:v>14.95</c:v>
                </c:pt>
                <c:pt idx="213918">
                  <c:v>147.19999999999999</c:v>
                </c:pt>
                <c:pt idx="213919">
                  <c:v>59.8</c:v>
                </c:pt>
                <c:pt idx="213920">
                  <c:v>149.5</c:v>
                </c:pt>
                <c:pt idx="213921">
                  <c:v>294.39999999999998</c:v>
                </c:pt>
                <c:pt idx="213922">
                  <c:v>351.9</c:v>
                </c:pt>
                <c:pt idx="213923">
                  <c:v>1322.5</c:v>
                </c:pt>
                <c:pt idx="213924">
                  <c:v>346.84</c:v>
                </c:pt>
                <c:pt idx="213925">
                  <c:v>220.8</c:v>
                </c:pt>
                <c:pt idx="213926">
                  <c:v>172.5</c:v>
                </c:pt>
                <c:pt idx="213927">
                  <c:v>1738.8</c:v>
                </c:pt>
                <c:pt idx="213928">
                  <c:v>281.75</c:v>
                </c:pt>
                <c:pt idx="213929">
                  <c:v>287.5</c:v>
                </c:pt>
                <c:pt idx="213930">
                  <c:v>184</c:v>
                </c:pt>
                <c:pt idx="213931">
                  <c:v>138</c:v>
                </c:pt>
                <c:pt idx="213932">
                  <c:v>2183.85</c:v>
                </c:pt>
                <c:pt idx="213933">
                  <c:v>422.63</c:v>
                </c:pt>
                <c:pt idx="213934">
                  <c:v>469.2</c:v>
                </c:pt>
                <c:pt idx="213935">
                  <c:v>149.5</c:v>
                </c:pt>
                <c:pt idx="213936">
                  <c:v>147.19999999999999</c:v>
                </c:pt>
                <c:pt idx="213937">
                  <c:v>517.5</c:v>
                </c:pt>
                <c:pt idx="213938">
                  <c:v>993.6</c:v>
                </c:pt>
                <c:pt idx="213939">
                  <c:v>1490.4</c:v>
                </c:pt>
                <c:pt idx="213940">
                  <c:v>44.85</c:v>
                </c:pt>
                <c:pt idx="213941">
                  <c:v>1354.32</c:v>
                </c:pt>
                <c:pt idx="213942">
                  <c:v>86.25</c:v>
                </c:pt>
                <c:pt idx="213943">
                  <c:v>184</c:v>
                </c:pt>
                <c:pt idx="213944">
                  <c:v>89.7</c:v>
                </c:pt>
                <c:pt idx="213945">
                  <c:v>1738.8</c:v>
                </c:pt>
                <c:pt idx="213946">
                  <c:v>1531.8</c:v>
                </c:pt>
                <c:pt idx="213947">
                  <c:v>29.44</c:v>
                </c:pt>
                <c:pt idx="213948">
                  <c:v>131.1</c:v>
                </c:pt>
                <c:pt idx="213949">
                  <c:v>993.6</c:v>
                </c:pt>
                <c:pt idx="213950">
                  <c:v>104.65</c:v>
                </c:pt>
                <c:pt idx="213951">
                  <c:v>29.9</c:v>
                </c:pt>
                <c:pt idx="213952">
                  <c:v>2875</c:v>
                </c:pt>
                <c:pt idx="213953">
                  <c:v>1738.8</c:v>
                </c:pt>
                <c:pt idx="213954">
                  <c:v>80.5</c:v>
                </c:pt>
                <c:pt idx="213955">
                  <c:v>134.55000000000001</c:v>
                </c:pt>
                <c:pt idx="213956">
                  <c:v>2235.6</c:v>
                </c:pt>
                <c:pt idx="213957">
                  <c:v>565.79999999999995</c:v>
                </c:pt>
                <c:pt idx="213958">
                  <c:v>14.95</c:v>
                </c:pt>
                <c:pt idx="213959">
                  <c:v>1738.8</c:v>
                </c:pt>
                <c:pt idx="213960">
                  <c:v>281.75</c:v>
                </c:pt>
                <c:pt idx="213961">
                  <c:v>433.55</c:v>
                </c:pt>
                <c:pt idx="213962">
                  <c:v>184</c:v>
                </c:pt>
                <c:pt idx="213963">
                  <c:v>29.9</c:v>
                </c:pt>
                <c:pt idx="213964">
                  <c:v>1242</c:v>
                </c:pt>
                <c:pt idx="213965">
                  <c:v>745.2</c:v>
                </c:pt>
                <c:pt idx="213966">
                  <c:v>496.8</c:v>
                </c:pt>
                <c:pt idx="213967">
                  <c:v>18.399999999999999</c:v>
                </c:pt>
                <c:pt idx="213968">
                  <c:v>14.95</c:v>
                </c:pt>
                <c:pt idx="213969">
                  <c:v>149.5</c:v>
                </c:pt>
                <c:pt idx="213970">
                  <c:v>3881.25</c:v>
                </c:pt>
                <c:pt idx="213971">
                  <c:v>621</c:v>
                </c:pt>
                <c:pt idx="213972">
                  <c:v>276</c:v>
                </c:pt>
                <c:pt idx="213973">
                  <c:v>294.39999999999998</c:v>
                </c:pt>
                <c:pt idx="213974">
                  <c:v>1131.5999999999999</c:v>
                </c:pt>
                <c:pt idx="213975">
                  <c:v>36.799999999999997</c:v>
                </c:pt>
                <c:pt idx="213976">
                  <c:v>330.05</c:v>
                </c:pt>
                <c:pt idx="213977">
                  <c:v>2235.6</c:v>
                </c:pt>
                <c:pt idx="213978">
                  <c:v>310.5</c:v>
                </c:pt>
                <c:pt idx="213979">
                  <c:v>138</c:v>
                </c:pt>
                <c:pt idx="213980">
                  <c:v>248.4</c:v>
                </c:pt>
                <c:pt idx="213981">
                  <c:v>287.20999999999998</c:v>
                </c:pt>
                <c:pt idx="213982">
                  <c:v>2392</c:v>
                </c:pt>
                <c:pt idx="213983">
                  <c:v>230</c:v>
                </c:pt>
                <c:pt idx="213984">
                  <c:v>586.5</c:v>
                </c:pt>
                <c:pt idx="213985">
                  <c:v>496.8</c:v>
                </c:pt>
                <c:pt idx="213986">
                  <c:v>89.7</c:v>
                </c:pt>
                <c:pt idx="213987">
                  <c:v>57.5</c:v>
                </c:pt>
                <c:pt idx="213988">
                  <c:v>1490.4</c:v>
                </c:pt>
                <c:pt idx="213989">
                  <c:v>10919.25</c:v>
                </c:pt>
                <c:pt idx="213990">
                  <c:v>1987.2</c:v>
                </c:pt>
                <c:pt idx="213991">
                  <c:v>792.12</c:v>
                </c:pt>
                <c:pt idx="213992">
                  <c:v>598</c:v>
                </c:pt>
                <c:pt idx="213993">
                  <c:v>339.48</c:v>
                </c:pt>
                <c:pt idx="213994">
                  <c:v>2380.5</c:v>
                </c:pt>
                <c:pt idx="213995">
                  <c:v>44.85</c:v>
                </c:pt>
                <c:pt idx="213996">
                  <c:v>330.05</c:v>
                </c:pt>
                <c:pt idx="213997">
                  <c:v>1354.32</c:v>
                </c:pt>
                <c:pt idx="213998">
                  <c:v>184</c:v>
                </c:pt>
                <c:pt idx="213999">
                  <c:v>29.9</c:v>
                </c:pt>
                <c:pt idx="214000">
                  <c:v>2235.6</c:v>
                </c:pt>
                <c:pt idx="214001">
                  <c:v>181.13</c:v>
                </c:pt>
                <c:pt idx="214002">
                  <c:v>172.5</c:v>
                </c:pt>
                <c:pt idx="214003">
                  <c:v>1987.2</c:v>
                </c:pt>
                <c:pt idx="214004">
                  <c:v>89.7</c:v>
                </c:pt>
                <c:pt idx="214005">
                  <c:v>21838.5</c:v>
                </c:pt>
                <c:pt idx="214006">
                  <c:v>220.8</c:v>
                </c:pt>
                <c:pt idx="214007">
                  <c:v>149.5</c:v>
                </c:pt>
                <c:pt idx="214008">
                  <c:v>2300</c:v>
                </c:pt>
                <c:pt idx="214009">
                  <c:v>867.1</c:v>
                </c:pt>
                <c:pt idx="214010">
                  <c:v>1490.4</c:v>
                </c:pt>
                <c:pt idx="214011">
                  <c:v>181.13</c:v>
                </c:pt>
                <c:pt idx="214012">
                  <c:v>225.72</c:v>
                </c:pt>
                <c:pt idx="214013">
                  <c:v>527.85</c:v>
                </c:pt>
                <c:pt idx="214014">
                  <c:v>14.95</c:v>
                </c:pt>
                <c:pt idx="214015">
                  <c:v>29.9</c:v>
                </c:pt>
                <c:pt idx="214016">
                  <c:v>74.75</c:v>
                </c:pt>
                <c:pt idx="214017">
                  <c:v>236.33</c:v>
                </c:pt>
                <c:pt idx="214018">
                  <c:v>1104</c:v>
                </c:pt>
                <c:pt idx="214019">
                  <c:v>120.75</c:v>
                </c:pt>
                <c:pt idx="214020">
                  <c:v>1987.2</c:v>
                </c:pt>
                <c:pt idx="214021">
                  <c:v>36.799999999999997</c:v>
                </c:pt>
                <c:pt idx="214022">
                  <c:v>33.119999999999997</c:v>
                </c:pt>
                <c:pt idx="214023">
                  <c:v>816.96</c:v>
                </c:pt>
                <c:pt idx="214024">
                  <c:v>1851.5</c:v>
                </c:pt>
                <c:pt idx="214025">
                  <c:v>41.4</c:v>
                </c:pt>
                <c:pt idx="214026">
                  <c:v>621</c:v>
                </c:pt>
                <c:pt idx="214027">
                  <c:v>134.55000000000001</c:v>
                </c:pt>
                <c:pt idx="214028">
                  <c:v>141.44999999999999</c:v>
                </c:pt>
                <c:pt idx="214029">
                  <c:v>395.6</c:v>
                </c:pt>
                <c:pt idx="214030">
                  <c:v>104.65</c:v>
                </c:pt>
                <c:pt idx="214031">
                  <c:v>1196</c:v>
                </c:pt>
                <c:pt idx="214032">
                  <c:v>257.60000000000002</c:v>
                </c:pt>
                <c:pt idx="214033">
                  <c:v>3277.5</c:v>
                </c:pt>
                <c:pt idx="214034">
                  <c:v>149.5</c:v>
                </c:pt>
                <c:pt idx="214035">
                  <c:v>483</c:v>
                </c:pt>
                <c:pt idx="214036">
                  <c:v>1851.5</c:v>
                </c:pt>
                <c:pt idx="214037">
                  <c:v>173.42</c:v>
                </c:pt>
                <c:pt idx="214038">
                  <c:v>57.5</c:v>
                </c:pt>
                <c:pt idx="214039">
                  <c:v>714.84</c:v>
                </c:pt>
                <c:pt idx="214040">
                  <c:v>1150</c:v>
                </c:pt>
                <c:pt idx="214041">
                  <c:v>29.9</c:v>
                </c:pt>
                <c:pt idx="214042">
                  <c:v>828</c:v>
                </c:pt>
                <c:pt idx="214043">
                  <c:v>736</c:v>
                </c:pt>
                <c:pt idx="214044">
                  <c:v>851</c:v>
                </c:pt>
                <c:pt idx="214045">
                  <c:v>11.5</c:v>
                </c:pt>
                <c:pt idx="214046">
                  <c:v>241.5</c:v>
                </c:pt>
                <c:pt idx="214047">
                  <c:v>339.48</c:v>
                </c:pt>
                <c:pt idx="214048">
                  <c:v>301.88</c:v>
                </c:pt>
                <c:pt idx="214049">
                  <c:v>155.25</c:v>
                </c:pt>
                <c:pt idx="214050">
                  <c:v>98.9</c:v>
                </c:pt>
                <c:pt idx="214051">
                  <c:v>12420</c:v>
                </c:pt>
                <c:pt idx="214052">
                  <c:v>327.75</c:v>
                </c:pt>
                <c:pt idx="214053">
                  <c:v>143.75</c:v>
                </c:pt>
                <c:pt idx="214054">
                  <c:v>59.8</c:v>
                </c:pt>
                <c:pt idx="214055">
                  <c:v>184</c:v>
                </c:pt>
                <c:pt idx="214056">
                  <c:v>36.799999999999997</c:v>
                </c:pt>
                <c:pt idx="214057">
                  <c:v>59.8</c:v>
                </c:pt>
                <c:pt idx="214058">
                  <c:v>201.25</c:v>
                </c:pt>
                <c:pt idx="214059">
                  <c:v>89.7</c:v>
                </c:pt>
                <c:pt idx="214060">
                  <c:v>73.599999999999994</c:v>
                </c:pt>
                <c:pt idx="214061">
                  <c:v>56.93</c:v>
                </c:pt>
                <c:pt idx="214062">
                  <c:v>14.95</c:v>
                </c:pt>
                <c:pt idx="214063">
                  <c:v>13.8</c:v>
                </c:pt>
                <c:pt idx="214064">
                  <c:v>312.8</c:v>
                </c:pt>
                <c:pt idx="214065">
                  <c:v>2392</c:v>
                </c:pt>
                <c:pt idx="214066">
                  <c:v>1242</c:v>
                </c:pt>
                <c:pt idx="214067">
                  <c:v>73.599999999999994</c:v>
                </c:pt>
                <c:pt idx="214068">
                  <c:v>382.8</c:v>
                </c:pt>
                <c:pt idx="214069">
                  <c:v>134.55000000000001</c:v>
                </c:pt>
                <c:pt idx="214070">
                  <c:v>147.19999999999999</c:v>
                </c:pt>
                <c:pt idx="214071">
                  <c:v>331.2</c:v>
                </c:pt>
                <c:pt idx="214072">
                  <c:v>1987.2</c:v>
                </c:pt>
                <c:pt idx="214073">
                  <c:v>1987.2</c:v>
                </c:pt>
                <c:pt idx="214074">
                  <c:v>983.25</c:v>
                </c:pt>
                <c:pt idx="214075">
                  <c:v>184</c:v>
                </c:pt>
                <c:pt idx="214076">
                  <c:v>1380</c:v>
                </c:pt>
                <c:pt idx="214077">
                  <c:v>331.2</c:v>
                </c:pt>
                <c:pt idx="214078">
                  <c:v>993.6</c:v>
                </c:pt>
                <c:pt idx="214079">
                  <c:v>276</c:v>
                </c:pt>
                <c:pt idx="214080">
                  <c:v>74.75</c:v>
                </c:pt>
                <c:pt idx="214081">
                  <c:v>333.5</c:v>
                </c:pt>
                <c:pt idx="214082">
                  <c:v>257.60000000000002</c:v>
                </c:pt>
                <c:pt idx="214083">
                  <c:v>29.9</c:v>
                </c:pt>
                <c:pt idx="214084">
                  <c:v>82.8</c:v>
                </c:pt>
                <c:pt idx="214085">
                  <c:v>431.25</c:v>
                </c:pt>
                <c:pt idx="214086">
                  <c:v>1738.8</c:v>
                </c:pt>
                <c:pt idx="214087">
                  <c:v>452.64</c:v>
                </c:pt>
                <c:pt idx="214088">
                  <c:v>2484</c:v>
                </c:pt>
                <c:pt idx="214089">
                  <c:v>1638.75</c:v>
                </c:pt>
                <c:pt idx="214090">
                  <c:v>848.7</c:v>
                </c:pt>
                <c:pt idx="214091">
                  <c:v>759</c:v>
                </c:pt>
                <c:pt idx="214092">
                  <c:v>1932</c:v>
                </c:pt>
                <c:pt idx="214093">
                  <c:v>143.75</c:v>
                </c:pt>
                <c:pt idx="214094">
                  <c:v>5750</c:v>
                </c:pt>
                <c:pt idx="214095">
                  <c:v>44.85</c:v>
                </c:pt>
                <c:pt idx="214096">
                  <c:v>496.8</c:v>
                </c:pt>
                <c:pt idx="214097">
                  <c:v>793.5</c:v>
                </c:pt>
                <c:pt idx="214098">
                  <c:v>149.5</c:v>
                </c:pt>
                <c:pt idx="214099">
                  <c:v>402.5</c:v>
                </c:pt>
                <c:pt idx="214100">
                  <c:v>119.6</c:v>
                </c:pt>
                <c:pt idx="214101">
                  <c:v>29.9</c:v>
                </c:pt>
                <c:pt idx="214102">
                  <c:v>792.12</c:v>
                </c:pt>
                <c:pt idx="214103">
                  <c:v>848.7</c:v>
                </c:pt>
                <c:pt idx="214104">
                  <c:v>372.6</c:v>
                </c:pt>
                <c:pt idx="214105">
                  <c:v>147.19999999999999</c:v>
                </c:pt>
                <c:pt idx="214106">
                  <c:v>14.95</c:v>
                </c:pt>
                <c:pt idx="214107">
                  <c:v>59.8</c:v>
                </c:pt>
                <c:pt idx="214108">
                  <c:v>1242</c:v>
                </c:pt>
                <c:pt idx="214109">
                  <c:v>1490.4</c:v>
                </c:pt>
                <c:pt idx="214110">
                  <c:v>1490.4</c:v>
                </c:pt>
                <c:pt idx="214111">
                  <c:v>1207.5</c:v>
                </c:pt>
                <c:pt idx="214112">
                  <c:v>104.65</c:v>
                </c:pt>
                <c:pt idx="214113">
                  <c:v>368</c:v>
                </c:pt>
                <c:pt idx="214114">
                  <c:v>119.6</c:v>
                </c:pt>
                <c:pt idx="214115">
                  <c:v>119.6</c:v>
                </c:pt>
                <c:pt idx="214116">
                  <c:v>331.2</c:v>
                </c:pt>
                <c:pt idx="214117">
                  <c:v>149.5</c:v>
                </c:pt>
                <c:pt idx="214118">
                  <c:v>143.75</c:v>
                </c:pt>
                <c:pt idx="214119">
                  <c:v>902.88</c:v>
                </c:pt>
                <c:pt idx="214120">
                  <c:v>2294.25</c:v>
                </c:pt>
                <c:pt idx="214121">
                  <c:v>3622.5</c:v>
                </c:pt>
                <c:pt idx="214122">
                  <c:v>195.5</c:v>
                </c:pt>
                <c:pt idx="214123">
                  <c:v>248.4</c:v>
                </c:pt>
                <c:pt idx="214124">
                  <c:v>2070</c:v>
                </c:pt>
                <c:pt idx="214125">
                  <c:v>69</c:v>
                </c:pt>
                <c:pt idx="214126">
                  <c:v>147.19999999999999</c:v>
                </c:pt>
                <c:pt idx="214127">
                  <c:v>258.75</c:v>
                </c:pt>
                <c:pt idx="214128">
                  <c:v>241.5</c:v>
                </c:pt>
                <c:pt idx="214129">
                  <c:v>110.4</c:v>
                </c:pt>
                <c:pt idx="214130">
                  <c:v>500.25</c:v>
                </c:pt>
                <c:pt idx="214131">
                  <c:v>14.72</c:v>
                </c:pt>
                <c:pt idx="214132">
                  <c:v>257.60000000000002</c:v>
                </c:pt>
                <c:pt idx="214133">
                  <c:v>339.48</c:v>
                </c:pt>
                <c:pt idx="214134">
                  <c:v>161</c:v>
                </c:pt>
                <c:pt idx="214135">
                  <c:v>134.55000000000001</c:v>
                </c:pt>
                <c:pt idx="214136">
                  <c:v>78.78</c:v>
                </c:pt>
                <c:pt idx="214137">
                  <c:v>793.5</c:v>
                </c:pt>
                <c:pt idx="214138">
                  <c:v>147.19999999999999</c:v>
                </c:pt>
                <c:pt idx="214139">
                  <c:v>119.6</c:v>
                </c:pt>
                <c:pt idx="214140">
                  <c:v>257.60000000000002</c:v>
                </c:pt>
                <c:pt idx="214141">
                  <c:v>368</c:v>
                </c:pt>
                <c:pt idx="214142">
                  <c:v>2484</c:v>
                </c:pt>
                <c:pt idx="214143">
                  <c:v>2484</c:v>
                </c:pt>
                <c:pt idx="214144">
                  <c:v>149.5</c:v>
                </c:pt>
                <c:pt idx="214145">
                  <c:v>1983.75</c:v>
                </c:pt>
                <c:pt idx="214146">
                  <c:v>1293.75</c:v>
                </c:pt>
                <c:pt idx="214147">
                  <c:v>110.4</c:v>
                </c:pt>
                <c:pt idx="214148">
                  <c:v>248.4</c:v>
                </c:pt>
                <c:pt idx="214149">
                  <c:v>306.36</c:v>
                </c:pt>
                <c:pt idx="214150">
                  <c:v>258.75</c:v>
                </c:pt>
                <c:pt idx="214151">
                  <c:v>74.75</c:v>
                </c:pt>
                <c:pt idx="214152">
                  <c:v>496.8</c:v>
                </c:pt>
                <c:pt idx="214153">
                  <c:v>147.19999999999999</c:v>
                </c:pt>
                <c:pt idx="214154">
                  <c:v>1490.4</c:v>
                </c:pt>
                <c:pt idx="214155">
                  <c:v>75.900000000000006</c:v>
                </c:pt>
                <c:pt idx="214156">
                  <c:v>1987.2</c:v>
                </c:pt>
                <c:pt idx="214157">
                  <c:v>184</c:v>
                </c:pt>
                <c:pt idx="214158">
                  <c:v>59.8</c:v>
                </c:pt>
                <c:pt idx="214159">
                  <c:v>149.5</c:v>
                </c:pt>
                <c:pt idx="214160">
                  <c:v>1656</c:v>
                </c:pt>
                <c:pt idx="214161">
                  <c:v>172.5</c:v>
                </c:pt>
                <c:pt idx="214162">
                  <c:v>73.599999999999994</c:v>
                </c:pt>
                <c:pt idx="214163">
                  <c:v>110.4</c:v>
                </c:pt>
                <c:pt idx="214164">
                  <c:v>119.6</c:v>
                </c:pt>
                <c:pt idx="214165">
                  <c:v>287.5</c:v>
                </c:pt>
                <c:pt idx="214166">
                  <c:v>1987.2</c:v>
                </c:pt>
                <c:pt idx="214167">
                  <c:v>451.44</c:v>
                </c:pt>
                <c:pt idx="214168">
                  <c:v>287.5</c:v>
                </c:pt>
                <c:pt idx="214169">
                  <c:v>89.7</c:v>
                </c:pt>
                <c:pt idx="214170">
                  <c:v>483</c:v>
                </c:pt>
                <c:pt idx="214171">
                  <c:v>69</c:v>
                </c:pt>
                <c:pt idx="214172">
                  <c:v>2949.75</c:v>
                </c:pt>
                <c:pt idx="214173">
                  <c:v>828</c:v>
                </c:pt>
                <c:pt idx="214174">
                  <c:v>74.75</c:v>
                </c:pt>
                <c:pt idx="214175">
                  <c:v>14.95</c:v>
                </c:pt>
                <c:pt idx="214176">
                  <c:v>184</c:v>
                </c:pt>
                <c:pt idx="214177">
                  <c:v>110.4</c:v>
                </c:pt>
                <c:pt idx="214178">
                  <c:v>1242</c:v>
                </c:pt>
                <c:pt idx="214179">
                  <c:v>27.31</c:v>
                </c:pt>
                <c:pt idx="214180">
                  <c:v>260.82</c:v>
                </c:pt>
                <c:pt idx="214181">
                  <c:v>1293.75</c:v>
                </c:pt>
                <c:pt idx="214182">
                  <c:v>184</c:v>
                </c:pt>
                <c:pt idx="214183">
                  <c:v>40.25</c:v>
                </c:pt>
                <c:pt idx="214184">
                  <c:v>59.8</c:v>
                </c:pt>
                <c:pt idx="214185">
                  <c:v>745.2</c:v>
                </c:pt>
                <c:pt idx="214186">
                  <c:v>621</c:v>
                </c:pt>
                <c:pt idx="214187">
                  <c:v>36.799999999999997</c:v>
                </c:pt>
                <c:pt idx="214188">
                  <c:v>146.63</c:v>
                </c:pt>
                <c:pt idx="214189">
                  <c:v>345</c:v>
                </c:pt>
                <c:pt idx="214190">
                  <c:v>74.75</c:v>
                </c:pt>
                <c:pt idx="214191">
                  <c:v>120.75</c:v>
                </c:pt>
                <c:pt idx="214192">
                  <c:v>186.3</c:v>
                </c:pt>
                <c:pt idx="214193">
                  <c:v>4255</c:v>
                </c:pt>
                <c:pt idx="214194">
                  <c:v>506</c:v>
                </c:pt>
                <c:pt idx="214195">
                  <c:v>74.75</c:v>
                </c:pt>
                <c:pt idx="214196">
                  <c:v>1021.2</c:v>
                </c:pt>
                <c:pt idx="214197">
                  <c:v>276</c:v>
                </c:pt>
                <c:pt idx="214198">
                  <c:v>1128.5999999999999</c:v>
                </c:pt>
                <c:pt idx="214199">
                  <c:v>89.7</c:v>
                </c:pt>
                <c:pt idx="214200">
                  <c:v>149.5</c:v>
                </c:pt>
                <c:pt idx="214201">
                  <c:v>115</c:v>
                </c:pt>
                <c:pt idx="214202">
                  <c:v>1987.2</c:v>
                </c:pt>
                <c:pt idx="214203">
                  <c:v>1242</c:v>
                </c:pt>
                <c:pt idx="214204">
                  <c:v>28.75</c:v>
                </c:pt>
                <c:pt idx="214205">
                  <c:v>23</c:v>
                </c:pt>
                <c:pt idx="214206">
                  <c:v>1987.2</c:v>
                </c:pt>
                <c:pt idx="214207">
                  <c:v>55.2</c:v>
                </c:pt>
                <c:pt idx="214208">
                  <c:v>287.5</c:v>
                </c:pt>
                <c:pt idx="214209">
                  <c:v>1000.5</c:v>
                </c:pt>
                <c:pt idx="214210">
                  <c:v>1840</c:v>
                </c:pt>
                <c:pt idx="214211">
                  <c:v>73.599999999999994</c:v>
                </c:pt>
                <c:pt idx="214212">
                  <c:v>74.75</c:v>
                </c:pt>
                <c:pt idx="214213">
                  <c:v>1104</c:v>
                </c:pt>
                <c:pt idx="214214">
                  <c:v>3.68</c:v>
                </c:pt>
                <c:pt idx="214215">
                  <c:v>134.55000000000001</c:v>
                </c:pt>
                <c:pt idx="214216">
                  <c:v>207</c:v>
                </c:pt>
                <c:pt idx="214217">
                  <c:v>204.24</c:v>
                </c:pt>
                <c:pt idx="214218">
                  <c:v>368</c:v>
                </c:pt>
                <c:pt idx="214219">
                  <c:v>147.19999999999999</c:v>
                </c:pt>
                <c:pt idx="214220">
                  <c:v>402.5</c:v>
                </c:pt>
                <c:pt idx="214221">
                  <c:v>74.75</c:v>
                </c:pt>
                <c:pt idx="214222">
                  <c:v>2944</c:v>
                </c:pt>
                <c:pt idx="214223">
                  <c:v>247.25</c:v>
                </c:pt>
                <c:pt idx="214224">
                  <c:v>339.48</c:v>
                </c:pt>
                <c:pt idx="214225">
                  <c:v>89.7</c:v>
                </c:pt>
                <c:pt idx="214226">
                  <c:v>2012.5</c:v>
                </c:pt>
                <c:pt idx="214227">
                  <c:v>296.7</c:v>
                </c:pt>
                <c:pt idx="214228">
                  <c:v>2484</c:v>
                </c:pt>
                <c:pt idx="214229">
                  <c:v>1987.2</c:v>
                </c:pt>
                <c:pt idx="214230">
                  <c:v>5175</c:v>
                </c:pt>
                <c:pt idx="214231">
                  <c:v>201.25</c:v>
                </c:pt>
                <c:pt idx="214232">
                  <c:v>59.8</c:v>
                </c:pt>
                <c:pt idx="214233">
                  <c:v>1276.5</c:v>
                </c:pt>
                <c:pt idx="214234">
                  <c:v>1354.32</c:v>
                </c:pt>
                <c:pt idx="214235">
                  <c:v>55.2</c:v>
                </c:pt>
                <c:pt idx="214236">
                  <c:v>258.75</c:v>
                </c:pt>
                <c:pt idx="214237">
                  <c:v>149.5</c:v>
                </c:pt>
                <c:pt idx="214238">
                  <c:v>29.9</c:v>
                </c:pt>
                <c:pt idx="214239">
                  <c:v>104.65</c:v>
                </c:pt>
                <c:pt idx="214240">
                  <c:v>134.55000000000001</c:v>
                </c:pt>
                <c:pt idx="214241">
                  <c:v>89.7</c:v>
                </c:pt>
                <c:pt idx="214242">
                  <c:v>29.9</c:v>
                </c:pt>
                <c:pt idx="214243">
                  <c:v>59.8</c:v>
                </c:pt>
                <c:pt idx="214244">
                  <c:v>745.2</c:v>
                </c:pt>
                <c:pt idx="214245">
                  <c:v>151.80000000000001</c:v>
                </c:pt>
                <c:pt idx="214246">
                  <c:v>117.3</c:v>
                </c:pt>
                <c:pt idx="214247">
                  <c:v>220.8</c:v>
                </c:pt>
                <c:pt idx="214248">
                  <c:v>184</c:v>
                </c:pt>
                <c:pt idx="214249">
                  <c:v>9384</c:v>
                </c:pt>
                <c:pt idx="214250">
                  <c:v>1242</c:v>
                </c:pt>
                <c:pt idx="214251">
                  <c:v>335.34</c:v>
                </c:pt>
                <c:pt idx="214252">
                  <c:v>1587</c:v>
                </c:pt>
                <c:pt idx="214253">
                  <c:v>2235.6</c:v>
                </c:pt>
                <c:pt idx="214254">
                  <c:v>156.4</c:v>
                </c:pt>
                <c:pt idx="214255">
                  <c:v>993.6</c:v>
                </c:pt>
                <c:pt idx="214256">
                  <c:v>92</c:v>
                </c:pt>
                <c:pt idx="214257">
                  <c:v>248.4</c:v>
                </c:pt>
                <c:pt idx="214258">
                  <c:v>273.7</c:v>
                </c:pt>
                <c:pt idx="214259">
                  <c:v>335.34</c:v>
                </c:pt>
                <c:pt idx="214260">
                  <c:v>1987.2</c:v>
                </c:pt>
                <c:pt idx="214261">
                  <c:v>184</c:v>
                </c:pt>
                <c:pt idx="214262">
                  <c:v>1987.2</c:v>
                </c:pt>
                <c:pt idx="214263">
                  <c:v>149.5</c:v>
                </c:pt>
                <c:pt idx="214264">
                  <c:v>59.8</c:v>
                </c:pt>
                <c:pt idx="214265">
                  <c:v>134.55000000000001</c:v>
                </c:pt>
                <c:pt idx="214266">
                  <c:v>184</c:v>
                </c:pt>
                <c:pt idx="214267">
                  <c:v>372.6</c:v>
                </c:pt>
                <c:pt idx="214268">
                  <c:v>621</c:v>
                </c:pt>
                <c:pt idx="214269">
                  <c:v>149.5</c:v>
                </c:pt>
                <c:pt idx="214270">
                  <c:v>2645</c:v>
                </c:pt>
                <c:pt idx="214271">
                  <c:v>993.6</c:v>
                </c:pt>
                <c:pt idx="214272">
                  <c:v>220.8</c:v>
                </c:pt>
                <c:pt idx="214273">
                  <c:v>315.10000000000002</c:v>
                </c:pt>
                <c:pt idx="214274">
                  <c:v>29.9</c:v>
                </c:pt>
                <c:pt idx="214275">
                  <c:v>1242</c:v>
                </c:pt>
                <c:pt idx="214276">
                  <c:v>14.95</c:v>
                </c:pt>
                <c:pt idx="214277">
                  <c:v>44.85</c:v>
                </c:pt>
                <c:pt idx="214278">
                  <c:v>119.6</c:v>
                </c:pt>
                <c:pt idx="214279">
                  <c:v>315.10000000000002</c:v>
                </c:pt>
                <c:pt idx="214280">
                  <c:v>258.75</c:v>
                </c:pt>
                <c:pt idx="214281">
                  <c:v>1580.04</c:v>
                </c:pt>
                <c:pt idx="214282">
                  <c:v>6210</c:v>
                </c:pt>
                <c:pt idx="214283">
                  <c:v>2484</c:v>
                </c:pt>
                <c:pt idx="214284">
                  <c:v>517.5</c:v>
                </c:pt>
                <c:pt idx="214285">
                  <c:v>529</c:v>
                </c:pt>
                <c:pt idx="214286">
                  <c:v>36.799999999999997</c:v>
                </c:pt>
                <c:pt idx="214287">
                  <c:v>204.24</c:v>
                </c:pt>
                <c:pt idx="214288">
                  <c:v>2484</c:v>
                </c:pt>
                <c:pt idx="214289">
                  <c:v>9016</c:v>
                </c:pt>
                <c:pt idx="214290">
                  <c:v>4025</c:v>
                </c:pt>
                <c:pt idx="214291">
                  <c:v>147.19999999999999</c:v>
                </c:pt>
                <c:pt idx="214292">
                  <c:v>1490.4</c:v>
                </c:pt>
                <c:pt idx="214293">
                  <c:v>745.2</c:v>
                </c:pt>
                <c:pt idx="214294">
                  <c:v>257.60000000000002</c:v>
                </c:pt>
                <c:pt idx="214295">
                  <c:v>294.39999999999998</c:v>
                </c:pt>
                <c:pt idx="214296">
                  <c:v>306.36</c:v>
                </c:pt>
                <c:pt idx="214297">
                  <c:v>7038</c:v>
                </c:pt>
                <c:pt idx="214298">
                  <c:v>2235.6</c:v>
                </c:pt>
                <c:pt idx="214299">
                  <c:v>44.85</c:v>
                </c:pt>
                <c:pt idx="214300">
                  <c:v>86.25</c:v>
                </c:pt>
                <c:pt idx="214301">
                  <c:v>496.8</c:v>
                </c:pt>
                <c:pt idx="214302">
                  <c:v>89.7</c:v>
                </c:pt>
                <c:pt idx="214303">
                  <c:v>36.799999999999997</c:v>
                </c:pt>
                <c:pt idx="214304">
                  <c:v>3622.5</c:v>
                </c:pt>
                <c:pt idx="214305">
                  <c:v>368</c:v>
                </c:pt>
                <c:pt idx="214306">
                  <c:v>294.39999999999998</c:v>
                </c:pt>
                <c:pt idx="214307">
                  <c:v>714.84</c:v>
                </c:pt>
                <c:pt idx="214308">
                  <c:v>143.75</c:v>
                </c:pt>
                <c:pt idx="214309">
                  <c:v>172.5</c:v>
                </c:pt>
                <c:pt idx="214310">
                  <c:v>134.55000000000001</c:v>
                </c:pt>
                <c:pt idx="214311">
                  <c:v>10557</c:v>
                </c:pt>
                <c:pt idx="214312">
                  <c:v>18.399999999999999</c:v>
                </c:pt>
                <c:pt idx="214313">
                  <c:v>149.5</c:v>
                </c:pt>
                <c:pt idx="214314">
                  <c:v>331.2</c:v>
                </c:pt>
                <c:pt idx="214315">
                  <c:v>120.75</c:v>
                </c:pt>
                <c:pt idx="214316">
                  <c:v>74.75</c:v>
                </c:pt>
                <c:pt idx="214317">
                  <c:v>134.55000000000001</c:v>
                </c:pt>
                <c:pt idx="214318">
                  <c:v>431.25</c:v>
                </c:pt>
                <c:pt idx="214319">
                  <c:v>2875</c:v>
                </c:pt>
                <c:pt idx="214320">
                  <c:v>33.119999999999997</c:v>
                </c:pt>
                <c:pt idx="214321">
                  <c:v>1354.32</c:v>
                </c:pt>
                <c:pt idx="214322">
                  <c:v>1656</c:v>
                </c:pt>
                <c:pt idx="214323">
                  <c:v>362.25</c:v>
                </c:pt>
                <c:pt idx="214324">
                  <c:v>15286.95</c:v>
                </c:pt>
                <c:pt idx="214325">
                  <c:v>264.5</c:v>
                </c:pt>
                <c:pt idx="214326">
                  <c:v>255.3</c:v>
                </c:pt>
                <c:pt idx="214327">
                  <c:v>1738.8</c:v>
                </c:pt>
                <c:pt idx="214328">
                  <c:v>1138.5</c:v>
                </c:pt>
                <c:pt idx="214329">
                  <c:v>110.4</c:v>
                </c:pt>
                <c:pt idx="214330">
                  <c:v>2553</c:v>
                </c:pt>
                <c:pt idx="214331">
                  <c:v>2484</c:v>
                </c:pt>
                <c:pt idx="214332">
                  <c:v>1322.5</c:v>
                </c:pt>
                <c:pt idx="214333">
                  <c:v>294.39999999999998</c:v>
                </c:pt>
                <c:pt idx="214334">
                  <c:v>257.60000000000002</c:v>
                </c:pt>
                <c:pt idx="214335">
                  <c:v>59.8</c:v>
                </c:pt>
                <c:pt idx="214336">
                  <c:v>104.65</c:v>
                </c:pt>
                <c:pt idx="214337">
                  <c:v>2031.48</c:v>
                </c:pt>
                <c:pt idx="214338">
                  <c:v>86.25</c:v>
                </c:pt>
                <c:pt idx="214339">
                  <c:v>89.7</c:v>
                </c:pt>
                <c:pt idx="214340">
                  <c:v>331.2</c:v>
                </c:pt>
                <c:pt idx="214341">
                  <c:v>74.75</c:v>
                </c:pt>
                <c:pt idx="214342">
                  <c:v>2346</c:v>
                </c:pt>
                <c:pt idx="214343">
                  <c:v>119.6</c:v>
                </c:pt>
                <c:pt idx="214344">
                  <c:v>248.4</c:v>
                </c:pt>
                <c:pt idx="214345">
                  <c:v>677.16</c:v>
                </c:pt>
                <c:pt idx="214346">
                  <c:v>120.75</c:v>
                </c:pt>
                <c:pt idx="214347">
                  <c:v>195.5</c:v>
                </c:pt>
                <c:pt idx="214348">
                  <c:v>36.799999999999997</c:v>
                </c:pt>
                <c:pt idx="214349">
                  <c:v>119.6</c:v>
                </c:pt>
                <c:pt idx="214350">
                  <c:v>1242</c:v>
                </c:pt>
                <c:pt idx="214351">
                  <c:v>496.8</c:v>
                </c:pt>
                <c:pt idx="214352">
                  <c:v>496.8</c:v>
                </c:pt>
                <c:pt idx="214353">
                  <c:v>276</c:v>
                </c:pt>
                <c:pt idx="214354">
                  <c:v>718.75</c:v>
                </c:pt>
                <c:pt idx="214355">
                  <c:v>184</c:v>
                </c:pt>
                <c:pt idx="214356">
                  <c:v>29.9</c:v>
                </c:pt>
                <c:pt idx="214357">
                  <c:v>2645</c:v>
                </c:pt>
                <c:pt idx="214358">
                  <c:v>120.75</c:v>
                </c:pt>
                <c:pt idx="214359">
                  <c:v>119.6</c:v>
                </c:pt>
                <c:pt idx="214360">
                  <c:v>149.5</c:v>
                </c:pt>
                <c:pt idx="214361">
                  <c:v>362.25</c:v>
                </c:pt>
                <c:pt idx="214362">
                  <c:v>184</c:v>
                </c:pt>
                <c:pt idx="214363">
                  <c:v>1987.2</c:v>
                </c:pt>
                <c:pt idx="214364">
                  <c:v>78.78</c:v>
                </c:pt>
                <c:pt idx="214365">
                  <c:v>184</c:v>
                </c:pt>
                <c:pt idx="214366">
                  <c:v>184</c:v>
                </c:pt>
                <c:pt idx="214367">
                  <c:v>1104</c:v>
                </c:pt>
                <c:pt idx="214368">
                  <c:v>89.7</c:v>
                </c:pt>
                <c:pt idx="214369">
                  <c:v>74.75</c:v>
                </c:pt>
                <c:pt idx="214370">
                  <c:v>22.08</c:v>
                </c:pt>
                <c:pt idx="214371">
                  <c:v>149.5</c:v>
                </c:pt>
                <c:pt idx="214372">
                  <c:v>134.55000000000001</c:v>
                </c:pt>
                <c:pt idx="214373">
                  <c:v>1058</c:v>
                </c:pt>
                <c:pt idx="214374">
                  <c:v>207</c:v>
                </c:pt>
                <c:pt idx="214375">
                  <c:v>1334</c:v>
                </c:pt>
                <c:pt idx="214376">
                  <c:v>287.5</c:v>
                </c:pt>
                <c:pt idx="214377">
                  <c:v>1131.5999999999999</c:v>
                </c:pt>
                <c:pt idx="214378">
                  <c:v>149.5</c:v>
                </c:pt>
                <c:pt idx="214379">
                  <c:v>678.96</c:v>
                </c:pt>
                <c:pt idx="214380">
                  <c:v>2070</c:v>
                </c:pt>
                <c:pt idx="214381">
                  <c:v>172.5</c:v>
                </c:pt>
                <c:pt idx="214382">
                  <c:v>89.7</c:v>
                </c:pt>
                <c:pt idx="214383">
                  <c:v>74.75</c:v>
                </c:pt>
                <c:pt idx="214384">
                  <c:v>119.6</c:v>
                </c:pt>
                <c:pt idx="214385">
                  <c:v>714.84</c:v>
                </c:pt>
                <c:pt idx="214386">
                  <c:v>57.5</c:v>
                </c:pt>
                <c:pt idx="214387">
                  <c:v>74.75</c:v>
                </c:pt>
                <c:pt idx="214388">
                  <c:v>14.95</c:v>
                </c:pt>
                <c:pt idx="214389">
                  <c:v>1018.44</c:v>
                </c:pt>
                <c:pt idx="214390">
                  <c:v>44.85</c:v>
                </c:pt>
                <c:pt idx="214391">
                  <c:v>3277.5</c:v>
                </c:pt>
                <c:pt idx="214392">
                  <c:v>119.6</c:v>
                </c:pt>
                <c:pt idx="214393">
                  <c:v>230</c:v>
                </c:pt>
                <c:pt idx="214394">
                  <c:v>1380</c:v>
                </c:pt>
                <c:pt idx="214395">
                  <c:v>1242</c:v>
                </c:pt>
                <c:pt idx="214396">
                  <c:v>22.08</c:v>
                </c:pt>
                <c:pt idx="214397">
                  <c:v>1188.18</c:v>
                </c:pt>
                <c:pt idx="214398">
                  <c:v>1242</c:v>
                </c:pt>
                <c:pt idx="214399">
                  <c:v>69</c:v>
                </c:pt>
                <c:pt idx="214400">
                  <c:v>1738.8</c:v>
                </c:pt>
                <c:pt idx="214401">
                  <c:v>18.399999999999999</c:v>
                </c:pt>
                <c:pt idx="214402">
                  <c:v>241.5</c:v>
                </c:pt>
                <c:pt idx="214403">
                  <c:v>322</c:v>
                </c:pt>
                <c:pt idx="214404">
                  <c:v>201.25</c:v>
                </c:pt>
                <c:pt idx="214405">
                  <c:v>736</c:v>
                </c:pt>
                <c:pt idx="214406">
                  <c:v>44.85</c:v>
                </c:pt>
                <c:pt idx="214407">
                  <c:v>2576</c:v>
                </c:pt>
                <c:pt idx="214408">
                  <c:v>368</c:v>
                </c:pt>
                <c:pt idx="214409">
                  <c:v>1242</c:v>
                </c:pt>
                <c:pt idx="214410">
                  <c:v>1128.5999999999999</c:v>
                </c:pt>
                <c:pt idx="214411">
                  <c:v>1339.8</c:v>
                </c:pt>
                <c:pt idx="214412">
                  <c:v>1851.5</c:v>
                </c:pt>
                <c:pt idx="214413">
                  <c:v>74.75</c:v>
                </c:pt>
                <c:pt idx="214414">
                  <c:v>1021.2</c:v>
                </c:pt>
                <c:pt idx="214415">
                  <c:v>120.75</c:v>
                </c:pt>
                <c:pt idx="214416">
                  <c:v>220.8</c:v>
                </c:pt>
                <c:pt idx="214417">
                  <c:v>181.13</c:v>
                </c:pt>
                <c:pt idx="214418">
                  <c:v>14.95</c:v>
                </c:pt>
                <c:pt idx="214419">
                  <c:v>793.5</c:v>
                </c:pt>
                <c:pt idx="214420">
                  <c:v>2691</c:v>
                </c:pt>
                <c:pt idx="214421">
                  <c:v>552</c:v>
                </c:pt>
                <c:pt idx="214422">
                  <c:v>287.5</c:v>
                </c:pt>
                <c:pt idx="214423">
                  <c:v>333.5</c:v>
                </c:pt>
                <c:pt idx="214424">
                  <c:v>201.25</c:v>
                </c:pt>
                <c:pt idx="214425">
                  <c:v>1738.8</c:v>
                </c:pt>
                <c:pt idx="214426">
                  <c:v>1138.5</c:v>
                </c:pt>
                <c:pt idx="214427">
                  <c:v>226.32</c:v>
                </c:pt>
                <c:pt idx="214428">
                  <c:v>2001</c:v>
                </c:pt>
                <c:pt idx="214429">
                  <c:v>1322.5</c:v>
                </c:pt>
                <c:pt idx="214430">
                  <c:v>294.39999999999998</c:v>
                </c:pt>
                <c:pt idx="214431">
                  <c:v>1380</c:v>
                </c:pt>
                <c:pt idx="214432">
                  <c:v>983.25</c:v>
                </c:pt>
                <c:pt idx="214433">
                  <c:v>1380</c:v>
                </c:pt>
                <c:pt idx="214434">
                  <c:v>1104</c:v>
                </c:pt>
                <c:pt idx="214435">
                  <c:v>156.4</c:v>
                </c:pt>
                <c:pt idx="214436">
                  <c:v>2944</c:v>
                </c:pt>
                <c:pt idx="214437">
                  <c:v>7452</c:v>
                </c:pt>
                <c:pt idx="214438">
                  <c:v>14.95</c:v>
                </c:pt>
                <c:pt idx="214439">
                  <c:v>44.85</c:v>
                </c:pt>
                <c:pt idx="214440">
                  <c:v>1738.8</c:v>
                </c:pt>
                <c:pt idx="214441">
                  <c:v>2116</c:v>
                </c:pt>
                <c:pt idx="214442">
                  <c:v>226.32</c:v>
                </c:pt>
                <c:pt idx="214443">
                  <c:v>298.08</c:v>
                </c:pt>
                <c:pt idx="214444">
                  <c:v>2300</c:v>
                </c:pt>
                <c:pt idx="214445">
                  <c:v>1242</c:v>
                </c:pt>
                <c:pt idx="214446">
                  <c:v>496.8</c:v>
                </c:pt>
                <c:pt idx="214447">
                  <c:v>28.75</c:v>
                </c:pt>
                <c:pt idx="214448">
                  <c:v>184</c:v>
                </c:pt>
                <c:pt idx="214449">
                  <c:v>29.9</c:v>
                </c:pt>
                <c:pt idx="214450">
                  <c:v>14.95</c:v>
                </c:pt>
                <c:pt idx="214451">
                  <c:v>1987.2</c:v>
                </c:pt>
                <c:pt idx="214452">
                  <c:v>3277.5</c:v>
                </c:pt>
                <c:pt idx="214453">
                  <c:v>147.19999999999999</c:v>
                </c:pt>
                <c:pt idx="214454">
                  <c:v>110.4</c:v>
                </c:pt>
                <c:pt idx="214455">
                  <c:v>414</c:v>
                </c:pt>
                <c:pt idx="214456">
                  <c:v>345</c:v>
                </c:pt>
                <c:pt idx="214457">
                  <c:v>74.75</c:v>
                </c:pt>
                <c:pt idx="214458">
                  <c:v>131.1</c:v>
                </c:pt>
                <c:pt idx="214459">
                  <c:v>471.5</c:v>
                </c:pt>
                <c:pt idx="214460">
                  <c:v>306.36</c:v>
                </c:pt>
                <c:pt idx="214461">
                  <c:v>677.16</c:v>
                </c:pt>
                <c:pt idx="214462">
                  <c:v>119.6</c:v>
                </c:pt>
                <c:pt idx="214463">
                  <c:v>993.6</c:v>
                </c:pt>
                <c:pt idx="214464">
                  <c:v>248.4</c:v>
                </c:pt>
                <c:pt idx="214465">
                  <c:v>993.6</c:v>
                </c:pt>
                <c:pt idx="214466">
                  <c:v>3622.5</c:v>
                </c:pt>
                <c:pt idx="214467">
                  <c:v>110.4</c:v>
                </c:pt>
                <c:pt idx="214468">
                  <c:v>621</c:v>
                </c:pt>
                <c:pt idx="214469">
                  <c:v>2760</c:v>
                </c:pt>
                <c:pt idx="214470">
                  <c:v>226.32</c:v>
                </c:pt>
                <c:pt idx="214471">
                  <c:v>134.55000000000001</c:v>
                </c:pt>
                <c:pt idx="214472">
                  <c:v>89.7</c:v>
                </c:pt>
                <c:pt idx="214473">
                  <c:v>110.4</c:v>
                </c:pt>
                <c:pt idx="214474">
                  <c:v>74.75</c:v>
                </c:pt>
                <c:pt idx="214475">
                  <c:v>3881.25</c:v>
                </c:pt>
                <c:pt idx="214476">
                  <c:v>138</c:v>
                </c:pt>
                <c:pt idx="214477">
                  <c:v>368</c:v>
                </c:pt>
                <c:pt idx="214478">
                  <c:v>115</c:v>
                </c:pt>
                <c:pt idx="214479">
                  <c:v>89.7</c:v>
                </c:pt>
                <c:pt idx="214480">
                  <c:v>225.72</c:v>
                </c:pt>
                <c:pt idx="214481">
                  <c:v>248.4</c:v>
                </c:pt>
                <c:pt idx="214482">
                  <c:v>119.6</c:v>
                </c:pt>
                <c:pt idx="214483">
                  <c:v>18.399999999999999</c:v>
                </c:pt>
                <c:pt idx="214484">
                  <c:v>89.7</c:v>
                </c:pt>
                <c:pt idx="214485">
                  <c:v>74.75</c:v>
                </c:pt>
                <c:pt idx="214486">
                  <c:v>149.04</c:v>
                </c:pt>
                <c:pt idx="214487">
                  <c:v>395.6</c:v>
                </c:pt>
                <c:pt idx="214488">
                  <c:v>80.5</c:v>
                </c:pt>
                <c:pt idx="214489">
                  <c:v>134.55000000000001</c:v>
                </c:pt>
                <c:pt idx="214490">
                  <c:v>693.68</c:v>
                </c:pt>
                <c:pt idx="214491">
                  <c:v>300.14999999999998</c:v>
                </c:pt>
                <c:pt idx="214492">
                  <c:v>104.65</c:v>
                </c:pt>
                <c:pt idx="214493">
                  <c:v>149.5</c:v>
                </c:pt>
                <c:pt idx="214494">
                  <c:v>94.88</c:v>
                </c:pt>
                <c:pt idx="214495">
                  <c:v>248.4</c:v>
                </c:pt>
                <c:pt idx="214496">
                  <c:v>2093</c:v>
                </c:pt>
                <c:pt idx="214497">
                  <c:v>147.19999999999999</c:v>
                </c:pt>
                <c:pt idx="214498">
                  <c:v>1738.8</c:v>
                </c:pt>
                <c:pt idx="214499">
                  <c:v>745.2</c:v>
                </c:pt>
                <c:pt idx="214500">
                  <c:v>143.75</c:v>
                </c:pt>
                <c:pt idx="214501">
                  <c:v>149.5</c:v>
                </c:pt>
                <c:pt idx="214502">
                  <c:v>368</c:v>
                </c:pt>
                <c:pt idx="214503">
                  <c:v>1738.8</c:v>
                </c:pt>
                <c:pt idx="214504">
                  <c:v>59.8</c:v>
                </c:pt>
                <c:pt idx="214505">
                  <c:v>6037.5</c:v>
                </c:pt>
                <c:pt idx="214506">
                  <c:v>6831</c:v>
                </c:pt>
                <c:pt idx="214507">
                  <c:v>223.56</c:v>
                </c:pt>
                <c:pt idx="214508">
                  <c:v>816.96</c:v>
                </c:pt>
                <c:pt idx="214509">
                  <c:v>993.6</c:v>
                </c:pt>
                <c:pt idx="214510">
                  <c:v>110.4</c:v>
                </c:pt>
                <c:pt idx="214511">
                  <c:v>2001</c:v>
                </c:pt>
                <c:pt idx="214512">
                  <c:v>306.36</c:v>
                </c:pt>
                <c:pt idx="214513">
                  <c:v>451.44</c:v>
                </c:pt>
                <c:pt idx="214514">
                  <c:v>207</c:v>
                </c:pt>
                <c:pt idx="214515">
                  <c:v>1354.32</c:v>
                </c:pt>
                <c:pt idx="214516">
                  <c:v>851</c:v>
                </c:pt>
                <c:pt idx="214517">
                  <c:v>993.6</c:v>
                </c:pt>
                <c:pt idx="214518">
                  <c:v>44.85</c:v>
                </c:pt>
                <c:pt idx="214519">
                  <c:v>294.39999999999998</c:v>
                </c:pt>
                <c:pt idx="214520">
                  <c:v>141.44999999999999</c:v>
                </c:pt>
                <c:pt idx="214521">
                  <c:v>6037.5</c:v>
                </c:pt>
                <c:pt idx="214522">
                  <c:v>248.4</c:v>
                </c:pt>
                <c:pt idx="214523">
                  <c:v>3622.5</c:v>
                </c:pt>
                <c:pt idx="214524">
                  <c:v>1987.2</c:v>
                </c:pt>
                <c:pt idx="214525">
                  <c:v>306.36</c:v>
                </c:pt>
                <c:pt idx="214526">
                  <c:v>36.799999999999997</c:v>
                </c:pt>
                <c:pt idx="214527">
                  <c:v>155.25</c:v>
                </c:pt>
                <c:pt idx="214528">
                  <c:v>29.9</c:v>
                </c:pt>
                <c:pt idx="214529">
                  <c:v>104.65</c:v>
                </c:pt>
                <c:pt idx="214530">
                  <c:v>1490.4</c:v>
                </c:pt>
                <c:pt idx="214531">
                  <c:v>2208</c:v>
                </c:pt>
                <c:pt idx="214532">
                  <c:v>612.72</c:v>
                </c:pt>
                <c:pt idx="214533">
                  <c:v>1738.8</c:v>
                </c:pt>
                <c:pt idx="214534">
                  <c:v>1242</c:v>
                </c:pt>
                <c:pt idx="214535">
                  <c:v>603.75</c:v>
                </c:pt>
                <c:pt idx="214536">
                  <c:v>496.8</c:v>
                </c:pt>
                <c:pt idx="214537">
                  <c:v>44.85</c:v>
                </c:pt>
                <c:pt idx="214538">
                  <c:v>368</c:v>
                </c:pt>
                <c:pt idx="214539">
                  <c:v>1449</c:v>
                </c:pt>
                <c:pt idx="214540">
                  <c:v>13.8</c:v>
                </c:pt>
                <c:pt idx="214541">
                  <c:v>119.6</c:v>
                </c:pt>
                <c:pt idx="214542">
                  <c:v>74.75</c:v>
                </c:pt>
                <c:pt idx="214543">
                  <c:v>89.7</c:v>
                </c:pt>
                <c:pt idx="214544">
                  <c:v>14.95</c:v>
                </c:pt>
                <c:pt idx="214545">
                  <c:v>294.39999999999998</c:v>
                </c:pt>
                <c:pt idx="214546">
                  <c:v>4968</c:v>
                </c:pt>
                <c:pt idx="214547">
                  <c:v>724.5</c:v>
                </c:pt>
                <c:pt idx="214548">
                  <c:v>248.4</c:v>
                </c:pt>
                <c:pt idx="214549">
                  <c:v>3570.75</c:v>
                </c:pt>
                <c:pt idx="214550">
                  <c:v>1805.76</c:v>
                </c:pt>
                <c:pt idx="214551">
                  <c:v>40.25</c:v>
                </c:pt>
                <c:pt idx="214552">
                  <c:v>258.75</c:v>
                </c:pt>
                <c:pt idx="214553">
                  <c:v>44.85</c:v>
                </c:pt>
                <c:pt idx="214554">
                  <c:v>745.2</c:v>
                </c:pt>
                <c:pt idx="214555">
                  <c:v>469.2</c:v>
                </c:pt>
                <c:pt idx="214556">
                  <c:v>80.5</c:v>
                </c:pt>
                <c:pt idx="214557">
                  <c:v>248.4</c:v>
                </c:pt>
                <c:pt idx="214558">
                  <c:v>331.2</c:v>
                </c:pt>
                <c:pt idx="214559">
                  <c:v>236.33</c:v>
                </c:pt>
                <c:pt idx="214560">
                  <c:v>1104</c:v>
                </c:pt>
                <c:pt idx="214561">
                  <c:v>138</c:v>
                </c:pt>
                <c:pt idx="214562">
                  <c:v>36.799999999999997</c:v>
                </c:pt>
                <c:pt idx="214563">
                  <c:v>294.39999999999998</c:v>
                </c:pt>
                <c:pt idx="214564">
                  <c:v>115</c:v>
                </c:pt>
                <c:pt idx="214565">
                  <c:v>110.4</c:v>
                </c:pt>
                <c:pt idx="214566">
                  <c:v>29.9</c:v>
                </c:pt>
                <c:pt idx="214567">
                  <c:v>3381</c:v>
                </c:pt>
                <c:pt idx="214568">
                  <c:v>402.5</c:v>
                </c:pt>
                <c:pt idx="214569">
                  <c:v>36.799999999999997</c:v>
                </c:pt>
                <c:pt idx="214570">
                  <c:v>184</c:v>
                </c:pt>
                <c:pt idx="214571">
                  <c:v>496.8</c:v>
                </c:pt>
                <c:pt idx="214572">
                  <c:v>257.60000000000002</c:v>
                </c:pt>
                <c:pt idx="214573">
                  <c:v>104.65</c:v>
                </c:pt>
                <c:pt idx="214574">
                  <c:v>257.60000000000002</c:v>
                </c:pt>
                <c:pt idx="214575">
                  <c:v>138</c:v>
                </c:pt>
                <c:pt idx="214576">
                  <c:v>257.60000000000002</c:v>
                </c:pt>
                <c:pt idx="214577">
                  <c:v>111.78</c:v>
                </c:pt>
                <c:pt idx="214578">
                  <c:v>402.5</c:v>
                </c:pt>
                <c:pt idx="214579">
                  <c:v>368</c:v>
                </c:pt>
                <c:pt idx="214580">
                  <c:v>276</c:v>
                </c:pt>
                <c:pt idx="214581">
                  <c:v>902.88</c:v>
                </c:pt>
                <c:pt idx="214582">
                  <c:v>74.75</c:v>
                </c:pt>
                <c:pt idx="214583">
                  <c:v>366.56</c:v>
                </c:pt>
                <c:pt idx="214584">
                  <c:v>1380</c:v>
                </c:pt>
                <c:pt idx="214585">
                  <c:v>1840</c:v>
                </c:pt>
                <c:pt idx="214586">
                  <c:v>2116</c:v>
                </c:pt>
                <c:pt idx="214587">
                  <c:v>257.60000000000002</c:v>
                </c:pt>
                <c:pt idx="214588">
                  <c:v>147.19999999999999</c:v>
                </c:pt>
                <c:pt idx="214589">
                  <c:v>104.65</c:v>
                </c:pt>
                <c:pt idx="214590">
                  <c:v>330.05</c:v>
                </c:pt>
                <c:pt idx="214591">
                  <c:v>69</c:v>
                </c:pt>
                <c:pt idx="214592">
                  <c:v>39.1</c:v>
                </c:pt>
                <c:pt idx="214593">
                  <c:v>73.599999999999994</c:v>
                </c:pt>
                <c:pt idx="214594">
                  <c:v>175.95</c:v>
                </c:pt>
                <c:pt idx="214595">
                  <c:v>36.799999999999997</c:v>
                </c:pt>
                <c:pt idx="214596">
                  <c:v>119.6</c:v>
                </c:pt>
                <c:pt idx="214597">
                  <c:v>2949.75</c:v>
                </c:pt>
                <c:pt idx="214598">
                  <c:v>44.85</c:v>
                </c:pt>
                <c:pt idx="214599">
                  <c:v>184</c:v>
                </c:pt>
                <c:pt idx="214600">
                  <c:v>36.799999999999997</c:v>
                </c:pt>
                <c:pt idx="214601">
                  <c:v>1021.2</c:v>
                </c:pt>
                <c:pt idx="214602">
                  <c:v>172.5</c:v>
                </c:pt>
                <c:pt idx="214603">
                  <c:v>2346</c:v>
                </c:pt>
                <c:pt idx="214604">
                  <c:v>395.6</c:v>
                </c:pt>
                <c:pt idx="214605">
                  <c:v>28.75</c:v>
                </c:pt>
                <c:pt idx="214606">
                  <c:v>69</c:v>
                </c:pt>
                <c:pt idx="214607">
                  <c:v>27.6</c:v>
                </c:pt>
                <c:pt idx="214608">
                  <c:v>529</c:v>
                </c:pt>
                <c:pt idx="214609">
                  <c:v>89.7</c:v>
                </c:pt>
                <c:pt idx="214610">
                  <c:v>612.72</c:v>
                </c:pt>
                <c:pt idx="214611">
                  <c:v>29.9</c:v>
                </c:pt>
                <c:pt idx="214612">
                  <c:v>172.5</c:v>
                </c:pt>
                <c:pt idx="214613">
                  <c:v>6551.55</c:v>
                </c:pt>
                <c:pt idx="214614">
                  <c:v>74.75</c:v>
                </c:pt>
                <c:pt idx="214615">
                  <c:v>104.65</c:v>
                </c:pt>
                <c:pt idx="214616">
                  <c:v>2978.5</c:v>
                </c:pt>
                <c:pt idx="214617">
                  <c:v>862.5</c:v>
                </c:pt>
                <c:pt idx="214618">
                  <c:v>230</c:v>
                </c:pt>
                <c:pt idx="214619">
                  <c:v>104.65</c:v>
                </c:pt>
                <c:pt idx="214620">
                  <c:v>225.72</c:v>
                </c:pt>
                <c:pt idx="214621">
                  <c:v>207</c:v>
                </c:pt>
                <c:pt idx="214622">
                  <c:v>1489.25</c:v>
                </c:pt>
                <c:pt idx="214623">
                  <c:v>189.75</c:v>
                </c:pt>
                <c:pt idx="214624">
                  <c:v>677.16</c:v>
                </c:pt>
                <c:pt idx="214625">
                  <c:v>10304</c:v>
                </c:pt>
                <c:pt idx="214626">
                  <c:v>18.98</c:v>
                </c:pt>
                <c:pt idx="214627">
                  <c:v>147.19999999999999</c:v>
                </c:pt>
                <c:pt idx="214628">
                  <c:v>57.5</c:v>
                </c:pt>
                <c:pt idx="214629">
                  <c:v>3312</c:v>
                </c:pt>
                <c:pt idx="214630">
                  <c:v>2257.1999999999998</c:v>
                </c:pt>
                <c:pt idx="214631">
                  <c:v>44.85</c:v>
                </c:pt>
                <c:pt idx="214632">
                  <c:v>677.16</c:v>
                </c:pt>
                <c:pt idx="214633">
                  <c:v>110.4</c:v>
                </c:pt>
                <c:pt idx="214634">
                  <c:v>4600</c:v>
                </c:pt>
                <c:pt idx="214635">
                  <c:v>184</c:v>
                </c:pt>
                <c:pt idx="214636">
                  <c:v>287.20999999999998</c:v>
                </c:pt>
                <c:pt idx="214637">
                  <c:v>102.12</c:v>
                </c:pt>
                <c:pt idx="214638">
                  <c:v>134.55000000000001</c:v>
                </c:pt>
                <c:pt idx="214639">
                  <c:v>294.39999999999998</c:v>
                </c:pt>
                <c:pt idx="214640">
                  <c:v>29.9</c:v>
                </c:pt>
                <c:pt idx="214641">
                  <c:v>149.5</c:v>
                </c:pt>
                <c:pt idx="214642">
                  <c:v>902.88</c:v>
                </c:pt>
                <c:pt idx="214643">
                  <c:v>310.5</c:v>
                </c:pt>
                <c:pt idx="214644">
                  <c:v>110.4</c:v>
                </c:pt>
                <c:pt idx="214645">
                  <c:v>708.98</c:v>
                </c:pt>
                <c:pt idx="214646">
                  <c:v>368</c:v>
                </c:pt>
                <c:pt idx="214647">
                  <c:v>147.19999999999999</c:v>
                </c:pt>
                <c:pt idx="214648">
                  <c:v>2031.48</c:v>
                </c:pt>
                <c:pt idx="214649">
                  <c:v>120.75</c:v>
                </c:pt>
                <c:pt idx="214650">
                  <c:v>351.9</c:v>
                </c:pt>
                <c:pt idx="214651">
                  <c:v>2116</c:v>
                </c:pt>
                <c:pt idx="214652">
                  <c:v>44.85</c:v>
                </c:pt>
                <c:pt idx="214653">
                  <c:v>2484</c:v>
                </c:pt>
                <c:pt idx="214654">
                  <c:v>155.25</c:v>
                </c:pt>
                <c:pt idx="214655">
                  <c:v>74.75</c:v>
                </c:pt>
                <c:pt idx="214656">
                  <c:v>1018.44</c:v>
                </c:pt>
                <c:pt idx="214657">
                  <c:v>258.75</c:v>
                </c:pt>
                <c:pt idx="214658">
                  <c:v>294.39999999999998</c:v>
                </c:pt>
                <c:pt idx="214659">
                  <c:v>165.6</c:v>
                </c:pt>
                <c:pt idx="214660">
                  <c:v>65.209999999999994</c:v>
                </c:pt>
                <c:pt idx="214661">
                  <c:v>57.5</c:v>
                </c:pt>
                <c:pt idx="214662">
                  <c:v>2257.1999999999998</c:v>
                </c:pt>
                <c:pt idx="214663">
                  <c:v>59.8</c:v>
                </c:pt>
                <c:pt idx="214664">
                  <c:v>1552.5</c:v>
                </c:pt>
                <c:pt idx="214665">
                  <c:v>201.25</c:v>
                </c:pt>
                <c:pt idx="214666">
                  <c:v>368</c:v>
                </c:pt>
                <c:pt idx="214667">
                  <c:v>147.19999999999999</c:v>
                </c:pt>
                <c:pt idx="214668">
                  <c:v>59.8</c:v>
                </c:pt>
                <c:pt idx="214669">
                  <c:v>1449</c:v>
                </c:pt>
                <c:pt idx="214670">
                  <c:v>13103.1</c:v>
                </c:pt>
                <c:pt idx="214671">
                  <c:v>147.19999999999999</c:v>
                </c:pt>
                <c:pt idx="214672">
                  <c:v>1207.5</c:v>
                </c:pt>
                <c:pt idx="214673">
                  <c:v>29.9</c:v>
                </c:pt>
                <c:pt idx="214674">
                  <c:v>117.3</c:v>
                </c:pt>
                <c:pt idx="214675">
                  <c:v>510.6</c:v>
                </c:pt>
                <c:pt idx="214676">
                  <c:v>281.75</c:v>
                </c:pt>
                <c:pt idx="214677">
                  <c:v>2944</c:v>
                </c:pt>
                <c:pt idx="214678">
                  <c:v>258.75</c:v>
                </c:pt>
                <c:pt idx="214679">
                  <c:v>993.6</c:v>
                </c:pt>
                <c:pt idx="214680">
                  <c:v>2070</c:v>
                </c:pt>
                <c:pt idx="214681">
                  <c:v>1293.75</c:v>
                </c:pt>
                <c:pt idx="214682">
                  <c:v>204.24</c:v>
                </c:pt>
                <c:pt idx="214683">
                  <c:v>29.9</c:v>
                </c:pt>
                <c:pt idx="214684">
                  <c:v>147.19999999999999</c:v>
                </c:pt>
                <c:pt idx="214685">
                  <c:v>57.5</c:v>
                </c:pt>
                <c:pt idx="214686">
                  <c:v>612.72</c:v>
                </c:pt>
                <c:pt idx="214687">
                  <c:v>196.65</c:v>
                </c:pt>
                <c:pt idx="214688">
                  <c:v>149.5</c:v>
                </c:pt>
                <c:pt idx="214689">
                  <c:v>919.08</c:v>
                </c:pt>
                <c:pt idx="214690">
                  <c:v>575</c:v>
                </c:pt>
                <c:pt idx="214691">
                  <c:v>2380.5</c:v>
                </c:pt>
                <c:pt idx="214692">
                  <c:v>184</c:v>
                </c:pt>
                <c:pt idx="214693">
                  <c:v>1851.5</c:v>
                </c:pt>
                <c:pt idx="214694">
                  <c:v>63.83</c:v>
                </c:pt>
                <c:pt idx="214695">
                  <c:v>1656</c:v>
                </c:pt>
                <c:pt idx="214696">
                  <c:v>29.9</c:v>
                </c:pt>
                <c:pt idx="214697">
                  <c:v>496.8</c:v>
                </c:pt>
                <c:pt idx="214698">
                  <c:v>745.2</c:v>
                </c:pt>
                <c:pt idx="214699">
                  <c:v>2235.6</c:v>
                </c:pt>
                <c:pt idx="214700">
                  <c:v>2645</c:v>
                </c:pt>
                <c:pt idx="214701">
                  <c:v>276</c:v>
                </c:pt>
                <c:pt idx="214702">
                  <c:v>1987.2</c:v>
                </c:pt>
                <c:pt idx="214703">
                  <c:v>220.8</c:v>
                </c:pt>
                <c:pt idx="214704">
                  <c:v>220.8</c:v>
                </c:pt>
                <c:pt idx="214705">
                  <c:v>55.2</c:v>
                </c:pt>
                <c:pt idx="214706">
                  <c:v>104.65</c:v>
                </c:pt>
                <c:pt idx="214707">
                  <c:v>345</c:v>
                </c:pt>
                <c:pt idx="214708">
                  <c:v>220.8</c:v>
                </c:pt>
                <c:pt idx="214709">
                  <c:v>29.9</c:v>
                </c:pt>
                <c:pt idx="214710">
                  <c:v>330.05</c:v>
                </c:pt>
                <c:pt idx="214711">
                  <c:v>1449</c:v>
                </c:pt>
                <c:pt idx="214712">
                  <c:v>138</c:v>
                </c:pt>
                <c:pt idx="214713">
                  <c:v>14.95</c:v>
                </c:pt>
                <c:pt idx="214714">
                  <c:v>1242</c:v>
                </c:pt>
                <c:pt idx="214715">
                  <c:v>1580.04</c:v>
                </c:pt>
                <c:pt idx="214716">
                  <c:v>510.6</c:v>
                </c:pt>
                <c:pt idx="214717">
                  <c:v>104.65</c:v>
                </c:pt>
                <c:pt idx="214718">
                  <c:v>161</c:v>
                </c:pt>
                <c:pt idx="214719">
                  <c:v>257.60000000000002</c:v>
                </c:pt>
                <c:pt idx="214720">
                  <c:v>74.75</c:v>
                </c:pt>
                <c:pt idx="214721">
                  <c:v>44.85</c:v>
                </c:pt>
                <c:pt idx="214722">
                  <c:v>377.2</c:v>
                </c:pt>
                <c:pt idx="214723">
                  <c:v>147.19999999999999</c:v>
                </c:pt>
                <c:pt idx="214724">
                  <c:v>86.25</c:v>
                </c:pt>
                <c:pt idx="214725">
                  <c:v>104.65</c:v>
                </c:pt>
                <c:pt idx="214726">
                  <c:v>86.25</c:v>
                </c:pt>
                <c:pt idx="214727">
                  <c:v>69</c:v>
                </c:pt>
                <c:pt idx="214728">
                  <c:v>3277.5</c:v>
                </c:pt>
                <c:pt idx="214729">
                  <c:v>2944</c:v>
                </c:pt>
                <c:pt idx="214730">
                  <c:v>638.25</c:v>
                </c:pt>
                <c:pt idx="214731">
                  <c:v>207</c:v>
                </c:pt>
                <c:pt idx="214732">
                  <c:v>439.88</c:v>
                </c:pt>
                <c:pt idx="214733">
                  <c:v>2235.6</c:v>
                </c:pt>
                <c:pt idx="214734">
                  <c:v>368</c:v>
                </c:pt>
                <c:pt idx="214735">
                  <c:v>319.13</c:v>
                </c:pt>
                <c:pt idx="214736">
                  <c:v>335.34</c:v>
                </c:pt>
                <c:pt idx="214737">
                  <c:v>273.13</c:v>
                </c:pt>
                <c:pt idx="214738">
                  <c:v>110.4</c:v>
                </c:pt>
                <c:pt idx="214739">
                  <c:v>2484</c:v>
                </c:pt>
                <c:pt idx="214740">
                  <c:v>119.6</c:v>
                </c:pt>
                <c:pt idx="214741">
                  <c:v>89.7</c:v>
                </c:pt>
                <c:pt idx="214742">
                  <c:v>345</c:v>
                </c:pt>
                <c:pt idx="214743">
                  <c:v>22.08</c:v>
                </c:pt>
                <c:pt idx="214744">
                  <c:v>120.75</c:v>
                </c:pt>
                <c:pt idx="214745">
                  <c:v>12075</c:v>
                </c:pt>
                <c:pt idx="214746">
                  <c:v>575</c:v>
                </c:pt>
                <c:pt idx="214747">
                  <c:v>184</c:v>
                </c:pt>
                <c:pt idx="214748">
                  <c:v>51.75</c:v>
                </c:pt>
                <c:pt idx="214749">
                  <c:v>149.5</c:v>
                </c:pt>
                <c:pt idx="214750">
                  <c:v>113.16</c:v>
                </c:pt>
                <c:pt idx="214751">
                  <c:v>59.8</c:v>
                </c:pt>
                <c:pt idx="214752">
                  <c:v>1610</c:v>
                </c:pt>
                <c:pt idx="214753">
                  <c:v>552</c:v>
                </c:pt>
                <c:pt idx="214754">
                  <c:v>115</c:v>
                </c:pt>
                <c:pt idx="214755">
                  <c:v>273.13</c:v>
                </c:pt>
                <c:pt idx="214756">
                  <c:v>4416</c:v>
                </c:pt>
                <c:pt idx="214757">
                  <c:v>1966.5</c:v>
                </c:pt>
                <c:pt idx="214758">
                  <c:v>368</c:v>
                </c:pt>
                <c:pt idx="214759">
                  <c:v>29.9</c:v>
                </c:pt>
                <c:pt idx="214760">
                  <c:v>6440</c:v>
                </c:pt>
                <c:pt idx="214761">
                  <c:v>1738.8</c:v>
                </c:pt>
                <c:pt idx="214762">
                  <c:v>1490.4</c:v>
                </c:pt>
                <c:pt idx="214763">
                  <c:v>1322.5</c:v>
                </c:pt>
                <c:pt idx="214764">
                  <c:v>8211</c:v>
                </c:pt>
                <c:pt idx="214765">
                  <c:v>191.4</c:v>
                </c:pt>
                <c:pt idx="214766">
                  <c:v>276</c:v>
                </c:pt>
                <c:pt idx="214767">
                  <c:v>1987.2</c:v>
                </c:pt>
                <c:pt idx="214768">
                  <c:v>104.65</c:v>
                </c:pt>
                <c:pt idx="214769">
                  <c:v>74.52</c:v>
                </c:pt>
                <c:pt idx="214770">
                  <c:v>472.65</c:v>
                </c:pt>
                <c:pt idx="214771">
                  <c:v>220.8</c:v>
                </c:pt>
                <c:pt idx="214772">
                  <c:v>149.5</c:v>
                </c:pt>
                <c:pt idx="214773">
                  <c:v>993.6</c:v>
                </c:pt>
                <c:pt idx="214774">
                  <c:v>119.6</c:v>
                </c:pt>
                <c:pt idx="214775">
                  <c:v>298.08</c:v>
                </c:pt>
                <c:pt idx="214776">
                  <c:v>44.85</c:v>
                </c:pt>
                <c:pt idx="214777">
                  <c:v>89.7</c:v>
                </c:pt>
                <c:pt idx="214778">
                  <c:v>2484</c:v>
                </c:pt>
                <c:pt idx="214779">
                  <c:v>1242</c:v>
                </c:pt>
                <c:pt idx="214780">
                  <c:v>134.55000000000001</c:v>
                </c:pt>
                <c:pt idx="214781">
                  <c:v>793.5</c:v>
                </c:pt>
                <c:pt idx="214782">
                  <c:v>1150</c:v>
                </c:pt>
                <c:pt idx="214783">
                  <c:v>483</c:v>
                </c:pt>
                <c:pt idx="214784">
                  <c:v>745.2</c:v>
                </c:pt>
                <c:pt idx="214785">
                  <c:v>184</c:v>
                </c:pt>
                <c:pt idx="214786">
                  <c:v>104.65</c:v>
                </c:pt>
                <c:pt idx="214787">
                  <c:v>73.599999999999994</c:v>
                </c:pt>
                <c:pt idx="214788">
                  <c:v>59.8</c:v>
                </c:pt>
                <c:pt idx="214789">
                  <c:v>1490.4</c:v>
                </c:pt>
                <c:pt idx="214790">
                  <c:v>149.5</c:v>
                </c:pt>
                <c:pt idx="214791">
                  <c:v>993.6</c:v>
                </c:pt>
                <c:pt idx="214792">
                  <c:v>345</c:v>
                </c:pt>
                <c:pt idx="214793">
                  <c:v>147.19999999999999</c:v>
                </c:pt>
                <c:pt idx="214794">
                  <c:v>248.4</c:v>
                </c:pt>
                <c:pt idx="214795">
                  <c:v>86.94</c:v>
                </c:pt>
                <c:pt idx="214796">
                  <c:v>759</c:v>
                </c:pt>
                <c:pt idx="214797">
                  <c:v>529</c:v>
                </c:pt>
                <c:pt idx="214798">
                  <c:v>241.5</c:v>
                </c:pt>
                <c:pt idx="214799">
                  <c:v>74.75</c:v>
                </c:pt>
                <c:pt idx="214800">
                  <c:v>184</c:v>
                </c:pt>
                <c:pt idx="214801">
                  <c:v>2380.5</c:v>
                </c:pt>
                <c:pt idx="214802">
                  <c:v>11385</c:v>
                </c:pt>
                <c:pt idx="214803">
                  <c:v>1805.76</c:v>
                </c:pt>
                <c:pt idx="214804">
                  <c:v>220.8</c:v>
                </c:pt>
                <c:pt idx="214805">
                  <c:v>74.75</c:v>
                </c:pt>
                <c:pt idx="214806">
                  <c:v>119.6</c:v>
                </c:pt>
                <c:pt idx="214807">
                  <c:v>41.4</c:v>
                </c:pt>
                <c:pt idx="214808">
                  <c:v>1276.5</c:v>
                </c:pt>
                <c:pt idx="214809">
                  <c:v>2294.25</c:v>
                </c:pt>
                <c:pt idx="214810">
                  <c:v>220.8</c:v>
                </c:pt>
                <c:pt idx="214811">
                  <c:v>184</c:v>
                </c:pt>
                <c:pt idx="214812">
                  <c:v>5152</c:v>
                </c:pt>
                <c:pt idx="214813">
                  <c:v>29.9</c:v>
                </c:pt>
                <c:pt idx="214814">
                  <c:v>862.5</c:v>
                </c:pt>
                <c:pt idx="214815">
                  <c:v>745.2</c:v>
                </c:pt>
                <c:pt idx="214816">
                  <c:v>54.63</c:v>
                </c:pt>
                <c:pt idx="214817">
                  <c:v>331.2</c:v>
                </c:pt>
                <c:pt idx="214818">
                  <c:v>172.5</c:v>
                </c:pt>
                <c:pt idx="214819">
                  <c:v>745.2</c:v>
                </c:pt>
                <c:pt idx="214820">
                  <c:v>736</c:v>
                </c:pt>
                <c:pt idx="214821">
                  <c:v>1131.5999999999999</c:v>
                </c:pt>
                <c:pt idx="214822">
                  <c:v>690</c:v>
                </c:pt>
                <c:pt idx="214823">
                  <c:v>149.5</c:v>
                </c:pt>
                <c:pt idx="214824">
                  <c:v>2116</c:v>
                </c:pt>
                <c:pt idx="214825">
                  <c:v>805</c:v>
                </c:pt>
                <c:pt idx="214826">
                  <c:v>1242</c:v>
                </c:pt>
                <c:pt idx="214827">
                  <c:v>612.72</c:v>
                </c:pt>
                <c:pt idx="214828">
                  <c:v>1987.2</c:v>
                </c:pt>
                <c:pt idx="214829">
                  <c:v>496.8</c:v>
                </c:pt>
                <c:pt idx="214830">
                  <c:v>134.55000000000001</c:v>
                </c:pt>
                <c:pt idx="214831">
                  <c:v>73.599999999999994</c:v>
                </c:pt>
                <c:pt idx="214832">
                  <c:v>2235.6</c:v>
                </c:pt>
                <c:pt idx="214833">
                  <c:v>1276.5</c:v>
                </c:pt>
                <c:pt idx="214834">
                  <c:v>59.8</c:v>
                </c:pt>
                <c:pt idx="214835">
                  <c:v>74.75</c:v>
                </c:pt>
                <c:pt idx="214836">
                  <c:v>74.75</c:v>
                </c:pt>
                <c:pt idx="214837">
                  <c:v>28.75</c:v>
                </c:pt>
                <c:pt idx="214838">
                  <c:v>184</c:v>
                </c:pt>
                <c:pt idx="214839">
                  <c:v>59.8</c:v>
                </c:pt>
                <c:pt idx="214840">
                  <c:v>119.6</c:v>
                </c:pt>
                <c:pt idx="214841">
                  <c:v>44.85</c:v>
                </c:pt>
                <c:pt idx="214842">
                  <c:v>29.9</c:v>
                </c:pt>
                <c:pt idx="214843">
                  <c:v>44.85</c:v>
                </c:pt>
                <c:pt idx="214844">
                  <c:v>351.9</c:v>
                </c:pt>
                <c:pt idx="214845">
                  <c:v>236.33</c:v>
                </c:pt>
                <c:pt idx="214846">
                  <c:v>181.13</c:v>
                </c:pt>
                <c:pt idx="214847">
                  <c:v>73.599999999999994</c:v>
                </c:pt>
                <c:pt idx="214848">
                  <c:v>73.599999999999994</c:v>
                </c:pt>
                <c:pt idx="214849">
                  <c:v>483</c:v>
                </c:pt>
                <c:pt idx="214850">
                  <c:v>2587.5</c:v>
                </c:pt>
                <c:pt idx="214851">
                  <c:v>120.75</c:v>
                </c:pt>
                <c:pt idx="214852">
                  <c:v>1339.8</c:v>
                </c:pt>
                <c:pt idx="214853">
                  <c:v>2235.6</c:v>
                </c:pt>
                <c:pt idx="214854">
                  <c:v>3967.5</c:v>
                </c:pt>
                <c:pt idx="214855">
                  <c:v>248.4</c:v>
                </c:pt>
                <c:pt idx="214856">
                  <c:v>736</c:v>
                </c:pt>
                <c:pt idx="214857">
                  <c:v>483</c:v>
                </c:pt>
                <c:pt idx="214858">
                  <c:v>78.2</c:v>
                </c:pt>
                <c:pt idx="214859">
                  <c:v>377.2</c:v>
                </c:pt>
                <c:pt idx="214860">
                  <c:v>1265</c:v>
                </c:pt>
                <c:pt idx="214861">
                  <c:v>3174</c:v>
                </c:pt>
                <c:pt idx="214862">
                  <c:v>14.95</c:v>
                </c:pt>
                <c:pt idx="214863">
                  <c:v>1242</c:v>
                </c:pt>
                <c:pt idx="214864">
                  <c:v>1150</c:v>
                </c:pt>
                <c:pt idx="214865">
                  <c:v>2334.5</c:v>
                </c:pt>
                <c:pt idx="214866">
                  <c:v>207</c:v>
                </c:pt>
                <c:pt idx="214867">
                  <c:v>44.85</c:v>
                </c:pt>
                <c:pt idx="214868">
                  <c:v>201.25</c:v>
                </c:pt>
                <c:pt idx="214869">
                  <c:v>134.55000000000001</c:v>
                </c:pt>
                <c:pt idx="214870">
                  <c:v>510.6</c:v>
                </c:pt>
                <c:pt idx="214871">
                  <c:v>110.4</c:v>
                </c:pt>
                <c:pt idx="214872">
                  <c:v>327.75</c:v>
                </c:pt>
                <c:pt idx="214873">
                  <c:v>690</c:v>
                </c:pt>
                <c:pt idx="214874">
                  <c:v>483</c:v>
                </c:pt>
                <c:pt idx="214875">
                  <c:v>1738.8</c:v>
                </c:pt>
                <c:pt idx="214876">
                  <c:v>89.7</c:v>
                </c:pt>
                <c:pt idx="214877">
                  <c:v>134.55000000000001</c:v>
                </c:pt>
                <c:pt idx="214878">
                  <c:v>119.6</c:v>
                </c:pt>
                <c:pt idx="214879">
                  <c:v>351.9</c:v>
                </c:pt>
                <c:pt idx="214880">
                  <c:v>496.8</c:v>
                </c:pt>
                <c:pt idx="214881">
                  <c:v>207</c:v>
                </c:pt>
                <c:pt idx="214882">
                  <c:v>120.75</c:v>
                </c:pt>
                <c:pt idx="214883">
                  <c:v>184</c:v>
                </c:pt>
                <c:pt idx="214884">
                  <c:v>49.45</c:v>
                </c:pt>
                <c:pt idx="214885">
                  <c:v>188.6</c:v>
                </c:pt>
                <c:pt idx="214886">
                  <c:v>351.9</c:v>
                </c:pt>
                <c:pt idx="214887">
                  <c:v>80.5</c:v>
                </c:pt>
                <c:pt idx="214888">
                  <c:v>957</c:v>
                </c:pt>
                <c:pt idx="214889">
                  <c:v>44.85</c:v>
                </c:pt>
                <c:pt idx="214890">
                  <c:v>2484</c:v>
                </c:pt>
                <c:pt idx="214891">
                  <c:v>134.55000000000001</c:v>
                </c:pt>
                <c:pt idx="214892">
                  <c:v>294.39999999999998</c:v>
                </c:pt>
                <c:pt idx="214893">
                  <c:v>44.85</c:v>
                </c:pt>
                <c:pt idx="214894">
                  <c:v>993.6</c:v>
                </c:pt>
                <c:pt idx="214895">
                  <c:v>2760</c:v>
                </c:pt>
                <c:pt idx="214896">
                  <c:v>1805.76</c:v>
                </c:pt>
                <c:pt idx="214897">
                  <c:v>29.9</c:v>
                </c:pt>
                <c:pt idx="214898">
                  <c:v>258.75</c:v>
                </c:pt>
                <c:pt idx="214899">
                  <c:v>1242</c:v>
                </c:pt>
                <c:pt idx="214900">
                  <c:v>57.5</c:v>
                </c:pt>
                <c:pt idx="214901">
                  <c:v>172.5</c:v>
                </c:pt>
                <c:pt idx="214902">
                  <c:v>368</c:v>
                </c:pt>
                <c:pt idx="214903">
                  <c:v>3967.5</c:v>
                </c:pt>
                <c:pt idx="214904">
                  <c:v>322</c:v>
                </c:pt>
                <c:pt idx="214905">
                  <c:v>149.5</c:v>
                </c:pt>
                <c:pt idx="214906">
                  <c:v>1190.25</c:v>
                </c:pt>
                <c:pt idx="214907">
                  <c:v>312.8</c:v>
                </c:pt>
                <c:pt idx="214908">
                  <c:v>905.28</c:v>
                </c:pt>
                <c:pt idx="214909">
                  <c:v>294.39999999999998</c:v>
                </c:pt>
                <c:pt idx="214910">
                  <c:v>745.2</c:v>
                </c:pt>
                <c:pt idx="214911">
                  <c:v>346.15</c:v>
                </c:pt>
                <c:pt idx="214912">
                  <c:v>36.799999999999997</c:v>
                </c:pt>
                <c:pt idx="214913">
                  <c:v>149.5</c:v>
                </c:pt>
                <c:pt idx="214914">
                  <c:v>117.3</c:v>
                </c:pt>
                <c:pt idx="214915">
                  <c:v>2415</c:v>
                </c:pt>
                <c:pt idx="214916">
                  <c:v>57.5</c:v>
                </c:pt>
                <c:pt idx="214917">
                  <c:v>2235.6</c:v>
                </c:pt>
                <c:pt idx="214918">
                  <c:v>993.6</c:v>
                </c:pt>
                <c:pt idx="214919">
                  <c:v>73.599999999999994</c:v>
                </c:pt>
                <c:pt idx="214920">
                  <c:v>248.4</c:v>
                </c:pt>
                <c:pt idx="214921">
                  <c:v>59.8</c:v>
                </c:pt>
                <c:pt idx="214922">
                  <c:v>195.5</c:v>
                </c:pt>
                <c:pt idx="214923">
                  <c:v>29.9</c:v>
                </c:pt>
                <c:pt idx="214924">
                  <c:v>134.55000000000001</c:v>
                </c:pt>
                <c:pt idx="214925">
                  <c:v>59.8</c:v>
                </c:pt>
                <c:pt idx="214926">
                  <c:v>220.8</c:v>
                </c:pt>
                <c:pt idx="214927">
                  <c:v>452.64</c:v>
                </c:pt>
                <c:pt idx="214928">
                  <c:v>271.69</c:v>
                </c:pt>
                <c:pt idx="214929">
                  <c:v>14.95</c:v>
                </c:pt>
                <c:pt idx="214930">
                  <c:v>134.55000000000001</c:v>
                </c:pt>
                <c:pt idx="214931">
                  <c:v>1987.2</c:v>
                </c:pt>
                <c:pt idx="214932">
                  <c:v>119.6</c:v>
                </c:pt>
                <c:pt idx="214933">
                  <c:v>552</c:v>
                </c:pt>
                <c:pt idx="214934">
                  <c:v>172.5</c:v>
                </c:pt>
                <c:pt idx="214935">
                  <c:v>509.22</c:v>
                </c:pt>
                <c:pt idx="214936">
                  <c:v>759</c:v>
                </c:pt>
                <c:pt idx="214937">
                  <c:v>14.95</c:v>
                </c:pt>
                <c:pt idx="214938">
                  <c:v>331.2</c:v>
                </c:pt>
                <c:pt idx="214939">
                  <c:v>867.1</c:v>
                </c:pt>
                <c:pt idx="214940">
                  <c:v>119.6</c:v>
                </c:pt>
                <c:pt idx="214941">
                  <c:v>630.20000000000005</c:v>
                </c:pt>
                <c:pt idx="214942">
                  <c:v>73.599999999999994</c:v>
                </c:pt>
                <c:pt idx="214943">
                  <c:v>10867.5</c:v>
                </c:pt>
                <c:pt idx="214944">
                  <c:v>34.5</c:v>
                </c:pt>
                <c:pt idx="214945">
                  <c:v>1242</c:v>
                </c:pt>
                <c:pt idx="214946">
                  <c:v>1357.92</c:v>
                </c:pt>
                <c:pt idx="214947">
                  <c:v>29.9</c:v>
                </c:pt>
                <c:pt idx="214948">
                  <c:v>86.25</c:v>
                </c:pt>
                <c:pt idx="214949">
                  <c:v>483</c:v>
                </c:pt>
                <c:pt idx="214950">
                  <c:v>306.36</c:v>
                </c:pt>
                <c:pt idx="214951">
                  <c:v>104.65</c:v>
                </c:pt>
                <c:pt idx="214952">
                  <c:v>993.6</c:v>
                </c:pt>
                <c:pt idx="214953">
                  <c:v>1987.2</c:v>
                </c:pt>
                <c:pt idx="214954">
                  <c:v>410.55</c:v>
                </c:pt>
                <c:pt idx="214955">
                  <c:v>74.75</c:v>
                </c:pt>
                <c:pt idx="214956">
                  <c:v>294.39999999999998</c:v>
                </c:pt>
                <c:pt idx="214957">
                  <c:v>149.5</c:v>
                </c:pt>
                <c:pt idx="214958">
                  <c:v>862.5</c:v>
                </c:pt>
                <c:pt idx="214959">
                  <c:v>149.5</c:v>
                </c:pt>
                <c:pt idx="214960">
                  <c:v>172.5</c:v>
                </c:pt>
                <c:pt idx="214961">
                  <c:v>89.7</c:v>
                </c:pt>
                <c:pt idx="214962">
                  <c:v>287.5</c:v>
                </c:pt>
                <c:pt idx="214963">
                  <c:v>2031.48</c:v>
                </c:pt>
                <c:pt idx="214964">
                  <c:v>30.19</c:v>
                </c:pt>
                <c:pt idx="214965">
                  <c:v>1851.5</c:v>
                </c:pt>
                <c:pt idx="214966">
                  <c:v>1288</c:v>
                </c:pt>
                <c:pt idx="214967">
                  <c:v>1587</c:v>
                </c:pt>
                <c:pt idx="214968">
                  <c:v>902.88</c:v>
                </c:pt>
                <c:pt idx="214969">
                  <c:v>745.2</c:v>
                </c:pt>
                <c:pt idx="214970">
                  <c:v>44.85</c:v>
                </c:pt>
                <c:pt idx="214971">
                  <c:v>2208</c:v>
                </c:pt>
                <c:pt idx="214972">
                  <c:v>621</c:v>
                </c:pt>
                <c:pt idx="214973">
                  <c:v>276</c:v>
                </c:pt>
                <c:pt idx="214974">
                  <c:v>44.85</c:v>
                </c:pt>
                <c:pt idx="214975">
                  <c:v>248.4</c:v>
                </c:pt>
                <c:pt idx="214976">
                  <c:v>28.75</c:v>
                </c:pt>
                <c:pt idx="214977">
                  <c:v>36.799999999999997</c:v>
                </c:pt>
                <c:pt idx="214978">
                  <c:v>134.55000000000001</c:v>
                </c:pt>
                <c:pt idx="214979">
                  <c:v>18.399999999999999</c:v>
                </c:pt>
                <c:pt idx="214980">
                  <c:v>7245</c:v>
                </c:pt>
                <c:pt idx="214981">
                  <c:v>30.19</c:v>
                </c:pt>
                <c:pt idx="214982">
                  <c:v>287.5</c:v>
                </c:pt>
                <c:pt idx="214983">
                  <c:v>2760</c:v>
                </c:pt>
                <c:pt idx="214984">
                  <c:v>149.5</c:v>
                </c:pt>
                <c:pt idx="214985">
                  <c:v>1987.2</c:v>
                </c:pt>
                <c:pt idx="214986">
                  <c:v>1131.5999999999999</c:v>
                </c:pt>
                <c:pt idx="214987">
                  <c:v>294.39999999999998</c:v>
                </c:pt>
                <c:pt idx="214988">
                  <c:v>29.9</c:v>
                </c:pt>
                <c:pt idx="214989">
                  <c:v>73.599999999999994</c:v>
                </c:pt>
                <c:pt idx="214990">
                  <c:v>74.75</c:v>
                </c:pt>
                <c:pt idx="214991">
                  <c:v>223.56</c:v>
                </c:pt>
                <c:pt idx="214992">
                  <c:v>792.12</c:v>
                </c:pt>
                <c:pt idx="214993">
                  <c:v>2990</c:v>
                </c:pt>
                <c:pt idx="214994">
                  <c:v>451.44</c:v>
                </c:pt>
                <c:pt idx="214995">
                  <c:v>11592</c:v>
                </c:pt>
                <c:pt idx="214996">
                  <c:v>44.85</c:v>
                </c:pt>
                <c:pt idx="214997">
                  <c:v>2294.25</c:v>
                </c:pt>
                <c:pt idx="214998">
                  <c:v>368</c:v>
                </c:pt>
                <c:pt idx="214999">
                  <c:v>207</c:v>
                </c:pt>
                <c:pt idx="215000">
                  <c:v>36.799999999999997</c:v>
                </c:pt>
                <c:pt idx="215001">
                  <c:v>368</c:v>
                </c:pt>
                <c:pt idx="215002">
                  <c:v>6831</c:v>
                </c:pt>
                <c:pt idx="215003">
                  <c:v>4140</c:v>
                </c:pt>
                <c:pt idx="215004">
                  <c:v>2484</c:v>
                </c:pt>
                <c:pt idx="215005">
                  <c:v>29.9</c:v>
                </c:pt>
                <c:pt idx="215006">
                  <c:v>44.85</c:v>
                </c:pt>
                <c:pt idx="215007">
                  <c:v>149.5</c:v>
                </c:pt>
                <c:pt idx="215008">
                  <c:v>368</c:v>
                </c:pt>
                <c:pt idx="215009">
                  <c:v>230</c:v>
                </c:pt>
                <c:pt idx="215010">
                  <c:v>1987.2</c:v>
                </c:pt>
                <c:pt idx="215011">
                  <c:v>2484</c:v>
                </c:pt>
                <c:pt idx="215012">
                  <c:v>156.4</c:v>
                </c:pt>
                <c:pt idx="215013">
                  <c:v>15286.95</c:v>
                </c:pt>
                <c:pt idx="215014">
                  <c:v>74.52</c:v>
                </c:pt>
                <c:pt idx="215015">
                  <c:v>14.95</c:v>
                </c:pt>
                <c:pt idx="215016">
                  <c:v>276</c:v>
                </c:pt>
                <c:pt idx="215017">
                  <c:v>141.44999999999999</c:v>
                </c:pt>
                <c:pt idx="215018">
                  <c:v>120.75</c:v>
                </c:pt>
                <c:pt idx="215019">
                  <c:v>104.65</c:v>
                </c:pt>
                <c:pt idx="215020">
                  <c:v>34.5</c:v>
                </c:pt>
                <c:pt idx="215021">
                  <c:v>345</c:v>
                </c:pt>
                <c:pt idx="215022">
                  <c:v>1104</c:v>
                </c:pt>
                <c:pt idx="215023">
                  <c:v>745.2</c:v>
                </c:pt>
                <c:pt idx="215024">
                  <c:v>293.25</c:v>
                </c:pt>
                <c:pt idx="215025">
                  <c:v>149.5</c:v>
                </c:pt>
                <c:pt idx="215026">
                  <c:v>73.599999999999994</c:v>
                </c:pt>
                <c:pt idx="215027">
                  <c:v>104.65</c:v>
                </c:pt>
                <c:pt idx="215028">
                  <c:v>414</c:v>
                </c:pt>
                <c:pt idx="215029">
                  <c:v>33.119999999999997</c:v>
                </c:pt>
                <c:pt idx="215030">
                  <c:v>745.2</c:v>
                </c:pt>
                <c:pt idx="215031">
                  <c:v>2415</c:v>
                </c:pt>
                <c:pt idx="215032">
                  <c:v>993.6</c:v>
                </c:pt>
                <c:pt idx="215033">
                  <c:v>496.8</c:v>
                </c:pt>
                <c:pt idx="215034">
                  <c:v>14.95</c:v>
                </c:pt>
                <c:pt idx="215035">
                  <c:v>294.39999999999998</c:v>
                </c:pt>
                <c:pt idx="215036">
                  <c:v>293.25</c:v>
                </c:pt>
                <c:pt idx="215037">
                  <c:v>287.5</c:v>
                </c:pt>
                <c:pt idx="215038">
                  <c:v>1932</c:v>
                </c:pt>
                <c:pt idx="215039">
                  <c:v>104.65</c:v>
                </c:pt>
                <c:pt idx="215040">
                  <c:v>296.7</c:v>
                </c:pt>
                <c:pt idx="215041">
                  <c:v>147.19999999999999</c:v>
                </c:pt>
                <c:pt idx="215042">
                  <c:v>3335</c:v>
                </c:pt>
                <c:pt idx="215043">
                  <c:v>104.65</c:v>
                </c:pt>
                <c:pt idx="215044">
                  <c:v>161</c:v>
                </c:pt>
                <c:pt idx="215045">
                  <c:v>1840</c:v>
                </c:pt>
                <c:pt idx="215046">
                  <c:v>149.5</c:v>
                </c:pt>
                <c:pt idx="215047">
                  <c:v>816.96</c:v>
                </c:pt>
                <c:pt idx="215048">
                  <c:v>1738.8</c:v>
                </c:pt>
                <c:pt idx="215049">
                  <c:v>1242</c:v>
                </c:pt>
                <c:pt idx="215050">
                  <c:v>2484</c:v>
                </c:pt>
                <c:pt idx="215051">
                  <c:v>14.95</c:v>
                </c:pt>
                <c:pt idx="215052">
                  <c:v>2484</c:v>
                </c:pt>
                <c:pt idx="215053">
                  <c:v>29.9</c:v>
                </c:pt>
                <c:pt idx="215054">
                  <c:v>104.65</c:v>
                </c:pt>
                <c:pt idx="215055">
                  <c:v>3.68</c:v>
                </c:pt>
                <c:pt idx="215056">
                  <c:v>147.19999999999999</c:v>
                </c:pt>
                <c:pt idx="215057">
                  <c:v>29.9</c:v>
                </c:pt>
                <c:pt idx="215058">
                  <c:v>172.5</c:v>
                </c:pt>
                <c:pt idx="215059">
                  <c:v>3105</c:v>
                </c:pt>
                <c:pt idx="215060">
                  <c:v>255.3</c:v>
                </c:pt>
                <c:pt idx="215061">
                  <c:v>496.8</c:v>
                </c:pt>
                <c:pt idx="215062">
                  <c:v>257.60000000000002</c:v>
                </c:pt>
                <c:pt idx="215063">
                  <c:v>331.2</c:v>
                </c:pt>
                <c:pt idx="215064">
                  <c:v>184</c:v>
                </c:pt>
                <c:pt idx="215065">
                  <c:v>128.80000000000001</c:v>
                </c:pt>
                <c:pt idx="215066">
                  <c:v>248.4</c:v>
                </c:pt>
                <c:pt idx="215067">
                  <c:v>690</c:v>
                </c:pt>
                <c:pt idx="215068">
                  <c:v>248.4</c:v>
                </c:pt>
                <c:pt idx="215069">
                  <c:v>1840</c:v>
                </c:pt>
                <c:pt idx="215070">
                  <c:v>1552.5</c:v>
                </c:pt>
                <c:pt idx="215071">
                  <c:v>2235.6</c:v>
                </c:pt>
                <c:pt idx="215072">
                  <c:v>1242</c:v>
                </c:pt>
                <c:pt idx="215073">
                  <c:v>402.5</c:v>
                </c:pt>
                <c:pt idx="215074">
                  <c:v>157.55000000000001</c:v>
                </c:pt>
                <c:pt idx="215075">
                  <c:v>1058</c:v>
                </c:pt>
                <c:pt idx="215076">
                  <c:v>29.9</c:v>
                </c:pt>
                <c:pt idx="215077">
                  <c:v>287.5</c:v>
                </c:pt>
                <c:pt idx="215078">
                  <c:v>110.4</c:v>
                </c:pt>
                <c:pt idx="215079">
                  <c:v>74.75</c:v>
                </c:pt>
                <c:pt idx="215080">
                  <c:v>690</c:v>
                </c:pt>
                <c:pt idx="215081">
                  <c:v>184</c:v>
                </c:pt>
                <c:pt idx="215082">
                  <c:v>1354.32</c:v>
                </c:pt>
                <c:pt idx="215083">
                  <c:v>18.399999999999999</c:v>
                </c:pt>
                <c:pt idx="215084">
                  <c:v>496.8</c:v>
                </c:pt>
                <c:pt idx="215085">
                  <c:v>188.6</c:v>
                </c:pt>
                <c:pt idx="215086">
                  <c:v>3864</c:v>
                </c:pt>
                <c:pt idx="215087">
                  <c:v>552</c:v>
                </c:pt>
                <c:pt idx="215088">
                  <c:v>11178</c:v>
                </c:pt>
                <c:pt idx="215089">
                  <c:v>230</c:v>
                </c:pt>
                <c:pt idx="215090">
                  <c:v>44.85</c:v>
                </c:pt>
                <c:pt idx="215091">
                  <c:v>104.65</c:v>
                </c:pt>
                <c:pt idx="215092">
                  <c:v>2070</c:v>
                </c:pt>
                <c:pt idx="215093">
                  <c:v>3622.5</c:v>
                </c:pt>
                <c:pt idx="215094">
                  <c:v>1725</c:v>
                </c:pt>
                <c:pt idx="215095">
                  <c:v>119.6</c:v>
                </c:pt>
                <c:pt idx="215096">
                  <c:v>147.19999999999999</c:v>
                </c:pt>
                <c:pt idx="215097">
                  <c:v>565.79999999999995</c:v>
                </c:pt>
                <c:pt idx="215098">
                  <c:v>57.5</c:v>
                </c:pt>
                <c:pt idx="215099">
                  <c:v>33.119999999999997</c:v>
                </c:pt>
                <c:pt idx="215100">
                  <c:v>235.75</c:v>
                </c:pt>
                <c:pt idx="215101">
                  <c:v>345</c:v>
                </c:pt>
                <c:pt idx="215102">
                  <c:v>368</c:v>
                </c:pt>
                <c:pt idx="215103">
                  <c:v>245.81</c:v>
                </c:pt>
                <c:pt idx="215104">
                  <c:v>765.6</c:v>
                </c:pt>
                <c:pt idx="215105">
                  <c:v>2587.5</c:v>
                </c:pt>
                <c:pt idx="215106">
                  <c:v>368</c:v>
                </c:pt>
                <c:pt idx="215107">
                  <c:v>14.95</c:v>
                </c:pt>
                <c:pt idx="215108">
                  <c:v>517.5</c:v>
                </c:pt>
                <c:pt idx="215109">
                  <c:v>805</c:v>
                </c:pt>
                <c:pt idx="215110">
                  <c:v>1131.5999999999999</c:v>
                </c:pt>
                <c:pt idx="215111">
                  <c:v>186.3</c:v>
                </c:pt>
                <c:pt idx="215112">
                  <c:v>368</c:v>
                </c:pt>
                <c:pt idx="215113">
                  <c:v>714.84</c:v>
                </c:pt>
                <c:pt idx="215114">
                  <c:v>1128.5999999999999</c:v>
                </c:pt>
                <c:pt idx="215115">
                  <c:v>1987.2</c:v>
                </c:pt>
                <c:pt idx="215116">
                  <c:v>257.60000000000002</c:v>
                </c:pt>
                <c:pt idx="215117">
                  <c:v>29.9</c:v>
                </c:pt>
                <c:pt idx="215118">
                  <c:v>1104</c:v>
                </c:pt>
                <c:pt idx="215119">
                  <c:v>465.75</c:v>
                </c:pt>
                <c:pt idx="215120">
                  <c:v>73.599999999999994</c:v>
                </c:pt>
                <c:pt idx="215121">
                  <c:v>287.5</c:v>
                </c:pt>
                <c:pt idx="215122">
                  <c:v>172.5</c:v>
                </c:pt>
                <c:pt idx="215123">
                  <c:v>2380.5</c:v>
                </c:pt>
                <c:pt idx="215124">
                  <c:v>2691</c:v>
                </c:pt>
                <c:pt idx="215125">
                  <c:v>2576</c:v>
                </c:pt>
                <c:pt idx="215126">
                  <c:v>621</c:v>
                </c:pt>
                <c:pt idx="215127">
                  <c:v>110.4</c:v>
                </c:pt>
                <c:pt idx="215128">
                  <c:v>1357.92</c:v>
                </c:pt>
                <c:pt idx="215129">
                  <c:v>258.75</c:v>
                </c:pt>
                <c:pt idx="215130">
                  <c:v>2116</c:v>
                </c:pt>
                <c:pt idx="215131">
                  <c:v>301.88</c:v>
                </c:pt>
                <c:pt idx="215132">
                  <c:v>3450</c:v>
                </c:pt>
                <c:pt idx="215133">
                  <c:v>1738.8</c:v>
                </c:pt>
                <c:pt idx="215134">
                  <c:v>257.60000000000002</c:v>
                </c:pt>
                <c:pt idx="215135">
                  <c:v>29.9</c:v>
                </c:pt>
                <c:pt idx="215136">
                  <c:v>258.75</c:v>
                </c:pt>
                <c:pt idx="215137">
                  <c:v>483</c:v>
                </c:pt>
                <c:pt idx="215138">
                  <c:v>44.85</c:v>
                </c:pt>
                <c:pt idx="215139">
                  <c:v>862.5</c:v>
                </c:pt>
                <c:pt idx="215140">
                  <c:v>134.55000000000001</c:v>
                </c:pt>
                <c:pt idx="215141">
                  <c:v>6551.55</c:v>
                </c:pt>
                <c:pt idx="215142">
                  <c:v>211.31</c:v>
                </c:pt>
                <c:pt idx="215143">
                  <c:v>184</c:v>
                </c:pt>
                <c:pt idx="215144">
                  <c:v>287.5</c:v>
                </c:pt>
                <c:pt idx="215145">
                  <c:v>1242</c:v>
                </c:pt>
                <c:pt idx="215146">
                  <c:v>230</c:v>
                </c:pt>
                <c:pt idx="215147">
                  <c:v>2235.6</c:v>
                </c:pt>
                <c:pt idx="215148">
                  <c:v>1490.4</c:v>
                </c:pt>
                <c:pt idx="215149">
                  <c:v>402.5</c:v>
                </c:pt>
                <c:pt idx="215150">
                  <c:v>496.8</c:v>
                </c:pt>
                <c:pt idx="215151">
                  <c:v>204.24</c:v>
                </c:pt>
                <c:pt idx="215152">
                  <c:v>248.4</c:v>
                </c:pt>
                <c:pt idx="215153">
                  <c:v>260.82</c:v>
                </c:pt>
                <c:pt idx="215154">
                  <c:v>143.75</c:v>
                </c:pt>
                <c:pt idx="215155">
                  <c:v>248.4</c:v>
                </c:pt>
                <c:pt idx="215156">
                  <c:v>287.5</c:v>
                </c:pt>
                <c:pt idx="215157">
                  <c:v>1322.5</c:v>
                </c:pt>
                <c:pt idx="215158">
                  <c:v>287.5</c:v>
                </c:pt>
                <c:pt idx="215159">
                  <c:v>1794</c:v>
                </c:pt>
                <c:pt idx="215160">
                  <c:v>119.6</c:v>
                </c:pt>
                <c:pt idx="215161">
                  <c:v>294.39999999999998</c:v>
                </c:pt>
                <c:pt idx="215162">
                  <c:v>2346</c:v>
                </c:pt>
                <c:pt idx="215163">
                  <c:v>59.8</c:v>
                </c:pt>
                <c:pt idx="215164">
                  <c:v>163.88</c:v>
                </c:pt>
                <c:pt idx="215165">
                  <c:v>73.599999999999994</c:v>
                </c:pt>
                <c:pt idx="215166">
                  <c:v>1987.2</c:v>
                </c:pt>
                <c:pt idx="215167">
                  <c:v>44.85</c:v>
                </c:pt>
                <c:pt idx="215168">
                  <c:v>248.4</c:v>
                </c:pt>
                <c:pt idx="215169">
                  <c:v>496.8</c:v>
                </c:pt>
                <c:pt idx="215170">
                  <c:v>1339.8</c:v>
                </c:pt>
                <c:pt idx="215171">
                  <c:v>211.31</c:v>
                </c:pt>
                <c:pt idx="215172">
                  <c:v>300.14999999999998</c:v>
                </c:pt>
                <c:pt idx="215173">
                  <c:v>452.64</c:v>
                </c:pt>
                <c:pt idx="215174">
                  <c:v>1738.8</c:v>
                </c:pt>
                <c:pt idx="215175">
                  <c:v>78.2</c:v>
                </c:pt>
                <c:pt idx="215176">
                  <c:v>149.5</c:v>
                </c:pt>
                <c:pt idx="215177">
                  <c:v>220.8</c:v>
                </c:pt>
                <c:pt idx="215178">
                  <c:v>496.8</c:v>
                </c:pt>
                <c:pt idx="215179">
                  <c:v>86.25</c:v>
                </c:pt>
                <c:pt idx="215180">
                  <c:v>1225.44</c:v>
                </c:pt>
                <c:pt idx="215181">
                  <c:v>151.80000000000001</c:v>
                </c:pt>
                <c:pt idx="215182">
                  <c:v>993.6</c:v>
                </c:pt>
                <c:pt idx="215183">
                  <c:v>14.95</c:v>
                </c:pt>
                <c:pt idx="215184">
                  <c:v>3.68</c:v>
                </c:pt>
                <c:pt idx="215185">
                  <c:v>149.5</c:v>
                </c:pt>
                <c:pt idx="215186">
                  <c:v>89.7</c:v>
                </c:pt>
                <c:pt idx="215187">
                  <c:v>147.19999999999999</c:v>
                </c:pt>
                <c:pt idx="215188">
                  <c:v>1242</c:v>
                </c:pt>
                <c:pt idx="215189">
                  <c:v>1587</c:v>
                </c:pt>
                <c:pt idx="215190">
                  <c:v>920</c:v>
                </c:pt>
                <c:pt idx="215191">
                  <c:v>89.7</c:v>
                </c:pt>
                <c:pt idx="215192">
                  <c:v>5520</c:v>
                </c:pt>
                <c:pt idx="215193">
                  <c:v>60.38</c:v>
                </c:pt>
                <c:pt idx="215194">
                  <c:v>104.65</c:v>
                </c:pt>
                <c:pt idx="215195">
                  <c:v>104.65</c:v>
                </c:pt>
                <c:pt idx="215196">
                  <c:v>28.75</c:v>
                </c:pt>
                <c:pt idx="215197">
                  <c:v>424.35</c:v>
                </c:pt>
                <c:pt idx="215198">
                  <c:v>220.8</c:v>
                </c:pt>
                <c:pt idx="215199">
                  <c:v>2208</c:v>
                </c:pt>
                <c:pt idx="215200">
                  <c:v>1058</c:v>
                </c:pt>
                <c:pt idx="215201">
                  <c:v>104.65</c:v>
                </c:pt>
                <c:pt idx="215202">
                  <c:v>225.72</c:v>
                </c:pt>
                <c:pt idx="215203">
                  <c:v>257.60000000000002</c:v>
                </c:pt>
                <c:pt idx="215204">
                  <c:v>281.75</c:v>
                </c:pt>
                <c:pt idx="215205">
                  <c:v>294.39999999999998</c:v>
                </c:pt>
                <c:pt idx="215206">
                  <c:v>260.13</c:v>
                </c:pt>
                <c:pt idx="215207">
                  <c:v>163.88</c:v>
                </c:pt>
                <c:pt idx="215208">
                  <c:v>110.4</c:v>
                </c:pt>
                <c:pt idx="215209">
                  <c:v>248.4</c:v>
                </c:pt>
                <c:pt idx="215210">
                  <c:v>1552.5</c:v>
                </c:pt>
                <c:pt idx="215211">
                  <c:v>134.55000000000001</c:v>
                </c:pt>
                <c:pt idx="215212">
                  <c:v>89.7</c:v>
                </c:pt>
                <c:pt idx="215213">
                  <c:v>1738.8</c:v>
                </c:pt>
                <c:pt idx="215214">
                  <c:v>1242</c:v>
                </c:pt>
                <c:pt idx="215215">
                  <c:v>29.44</c:v>
                </c:pt>
                <c:pt idx="215216">
                  <c:v>149.5</c:v>
                </c:pt>
                <c:pt idx="215217">
                  <c:v>89.7</c:v>
                </c:pt>
                <c:pt idx="215218">
                  <c:v>745.2</c:v>
                </c:pt>
                <c:pt idx="215219">
                  <c:v>276</c:v>
                </c:pt>
                <c:pt idx="215220">
                  <c:v>1148.4000000000001</c:v>
                </c:pt>
                <c:pt idx="215221">
                  <c:v>230</c:v>
                </c:pt>
                <c:pt idx="215222">
                  <c:v>230</c:v>
                </c:pt>
                <c:pt idx="215223">
                  <c:v>1354.32</c:v>
                </c:pt>
                <c:pt idx="215224">
                  <c:v>220.8</c:v>
                </c:pt>
                <c:pt idx="215225">
                  <c:v>1840</c:v>
                </c:pt>
                <c:pt idx="215226">
                  <c:v>862.5</c:v>
                </c:pt>
                <c:pt idx="215227">
                  <c:v>134.55000000000001</c:v>
                </c:pt>
                <c:pt idx="215228">
                  <c:v>993.6</c:v>
                </c:pt>
                <c:pt idx="215229">
                  <c:v>1354.32</c:v>
                </c:pt>
                <c:pt idx="215230">
                  <c:v>2944</c:v>
                </c:pt>
                <c:pt idx="215231">
                  <c:v>155.25</c:v>
                </c:pt>
                <c:pt idx="215232">
                  <c:v>138</c:v>
                </c:pt>
                <c:pt idx="215233">
                  <c:v>149.5</c:v>
                </c:pt>
                <c:pt idx="215234">
                  <c:v>1987.2</c:v>
                </c:pt>
                <c:pt idx="215235">
                  <c:v>57.5</c:v>
                </c:pt>
                <c:pt idx="215236">
                  <c:v>630.20000000000005</c:v>
                </c:pt>
                <c:pt idx="215237">
                  <c:v>74.75</c:v>
                </c:pt>
                <c:pt idx="215238">
                  <c:v>248.4</c:v>
                </c:pt>
                <c:pt idx="215239">
                  <c:v>41.4</c:v>
                </c:pt>
                <c:pt idx="215240">
                  <c:v>163.88</c:v>
                </c:pt>
                <c:pt idx="215241">
                  <c:v>1021.2</c:v>
                </c:pt>
                <c:pt idx="215242">
                  <c:v>1580.04</c:v>
                </c:pt>
                <c:pt idx="215243">
                  <c:v>28.75</c:v>
                </c:pt>
                <c:pt idx="215244">
                  <c:v>14.72</c:v>
                </c:pt>
                <c:pt idx="215245">
                  <c:v>74.75</c:v>
                </c:pt>
                <c:pt idx="215246">
                  <c:v>1021.2</c:v>
                </c:pt>
                <c:pt idx="215247">
                  <c:v>104.65</c:v>
                </c:pt>
                <c:pt idx="215248">
                  <c:v>29.9</c:v>
                </c:pt>
                <c:pt idx="215249">
                  <c:v>1738.8</c:v>
                </c:pt>
                <c:pt idx="215250">
                  <c:v>73.599999999999994</c:v>
                </c:pt>
                <c:pt idx="215251">
                  <c:v>134.55000000000001</c:v>
                </c:pt>
                <c:pt idx="215252">
                  <c:v>3415.5</c:v>
                </c:pt>
                <c:pt idx="215253">
                  <c:v>368</c:v>
                </c:pt>
                <c:pt idx="215254">
                  <c:v>745.2</c:v>
                </c:pt>
                <c:pt idx="215255">
                  <c:v>29.9</c:v>
                </c:pt>
                <c:pt idx="215256">
                  <c:v>44.85</c:v>
                </c:pt>
                <c:pt idx="215257">
                  <c:v>86.94</c:v>
                </c:pt>
                <c:pt idx="215258">
                  <c:v>36.799999999999997</c:v>
                </c:pt>
                <c:pt idx="215259">
                  <c:v>3622.5</c:v>
                </c:pt>
                <c:pt idx="215260">
                  <c:v>1058</c:v>
                </c:pt>
                <c:pt idx="215261">
                  <c:v>271.69</c:v>
                </c:pt>
                <c:pt idx="215262">
                  <c:v>104.65</c:v>
                </c:pt>
                <c:pt idx="215263">
                  <c:v>2484</c:v>
                </c:pt>
                <c:pt idx="215264">
                  <c:v>1738.8</c:v>
                </c:pt>
                <c:pt idx="215265">
                  <c:v>230</c:v>
                </c:pt>
                <c:pt idx="215266">
                  <c:v>80.5</c:v>
                </c:pt>
                <c:pt idx="215267">
                  <c:v>103.5</c:v>
                </c:pt>
                <c:pt idx="215268">
                  <c:v>14.95</c:v>
                </c:pt>
                <c:pt idx="215269">
                  <c:v>745.2</c:v>
                </c:pt>
                <c:pt idx="215270">
                  <c:v>113.16</c:v>
                </c:pt>
                <c:pt idx="215271">
                  <c:v>207</c:v>
                </c:pt>
                <c:pt idx="215272">
                  <c:v>220.8</c:v>
                </c:pt>
                <c:pt idx="215273">
                  <c:v>73.599999999999994</c:v>
                </c:pt>
                <c:pt idx="215274">
                  <c:v>149.5</c:v>
                </c:pt>
                <c:pt idx="215275">
                  <c:v>1490.4</c:v>
                </c:pt>
                <c:pt idx="215276">
                  <c:v>298.08</c:v>
                </c:pt>
                <c:pt idx="215277">
                  <c:v>119.6</c:v>
                </c:pt>
                <c:pt idx="215278">
                  <c:v>89.7</c:v>
                </c:pt>
                <c:pt idx="215279">
                  <c:v>89.7</c:v>
                </c:pt>
                <c:pt idx="215280">
                  <c:v>147.19999999999999</c:v>
                </c:pt>
                <c:pt idx="215281">
                  <c:v>1738.8</c:v>
                </c:pt>
                <c:pt idx="215282">
                  <c:v>184</c:v>
                </c:pt>
                <c:pt idx="215283">
                  <c:v>29.9</c:v>
                </c:pt>
                <c:pt idx="215284">
                  <c:v>89.7</c:v>
                </c:pt>
                <c:pt idx="215285">
                  <c:v>439.88</c:v>
                </c:pt>
                <c:pt idx="215286">
                  <c:v>3036</c:v>
                </c:pt>
                <c:pt idx="215287">
                  <c:v>89.7</c:v>
                </c:pt>
                <c:pt idx="215288">
                  <c:v>104.65</c:v>
                </c:pt>
                <c:pt idx="215289">
                  <c:v>18.399999999999999</c:v>
                </c:pt>
                <c:pt idx="215290">
                  <c:v>745.2</c:v>
                </c:pt>
                <c:pt idx="215291">
                  <c:v>2257.1999999999998</c:v>
                </c:pt>
                <c:pt idx="215292">
                  <c:v>248.4</c:v>
                </c:pt>
                <c:pt idx="215293">
                  <c:v>1738.8</c:v>
                </c:pt>
                <c:pt idx="215294">
                  <c:v>276</c:v>
                </c:pt>
                <c:pt idx="215295">
                  <c:v>1656</c:v>
                </c:pt>
                <c:pt idx="215296">
                  <c:v>1932</c:v>
                </c:pt>
                <c:pt idx="215297">
                  <c:v>271.69</c:v>
                </c:pt>
                <c:pt idx="215298">
                  <c:v>496.8</c:v>
                </c:pt>
                <c:pt idx="215299">
                  <c:v>74.75</c:v>
                </c:pt>
                <c:pt idx="215300">
                  <c:v>1128.5999999999999</c:v>
                </c:pt>
                <c:pt idx="215301">
                  <c:v>678.96</c:v>
                </c:pt>
                <c:pt idx="215302">
                  <c:v>98.9</c:v>
                </c:pt>
                <c:pt idx="215303">
                  <c:v>69</c:v>
                </c:pt>
                <c:pt idx="215304">
                  <c:v>44.85</c:v>
                </c:pt>
                <c:pt idx="215305">
                  <c:v>339.48</c:v>
                </c:pt>
                <c:pt idx="215306">
                  <c:v>110.4</c:v>
                </c:pt>
                <c:pt idx="215307">
                  <c:v>630.20000000000005</c:v>
                </c:pt>
                <c:pt idx="215308">
                  <c:v>119.6</c:v>
                </c:pt>
                <c:pt idx="215309">
                  <c:v>74.75</c:v>
                </c:pt>
                <c:pt idx="215310">
                  <c:v>1490.4</c:v>
                </c:pt>
                <c:pt idx="215311">
                  <c:v>73.599999999999994</c:v>
                </c:pt>
                <c:pt idx="215312">
                  <c:v>331.2</c:v>
                </c:pt>
                <c:pt idx="215313">
                  <c:v>1437.5</c:v>
                </c:pt>
                <c:pt idx="215314">
                  <c:v>1851.5</c:v>
                </c:pt>
                <c:pt idx="215315">
                  <c:v>119.6</c:v>
                </c:pt>
                <c:pt idx="215316">
                  <c:v>331.2</c:v>
                </c:pt>
                <c:pt idx="215317">
                  <c:v>2257.1999999999998</c:v>
                </c:pt>
                <c:pt idx="215318">
                  <c:v>15286.95</c:v>
                </c:pt>
                <c:pt idx="215319">
                  <c:v>149.04</c:v>
                </c:pt>
                <c:pt idx="215320">
                  <c:v>322</c:v>
                </c:pt>
                <c:pt idx="215321">
                  <c:v>74.75</c:v>
                </c:pt>
                <c:pt idx="215322">
                  <c:v>260.82</c:v>
                </c:pt>
                <c:pt idx="215323">
                  <c:v>2208</c:v>
                </c:pt>
                <c:pt idx="215324">
                  <c:v>2235.6</c:v>
                </c:pt>
                <c:pt idx="215325">
                  <c:v>36.799999999999997</c:v>
                </c:pt>
                <c:pt idx="215326">
                  <c:v>120.75</c:v>
                </c:pt>
                <c:pt idx="215327">
                  <c:v>276</c:v>
                </c:pt>
                <c:pt idx="215328">
                  <c:v>2127.5</c:v>
                </c:pt>
                <c:pt idx="215329">
                  <c:v>1012</c:v>
                </c:pt>
                <c:pt idx="215330">
                  <c:v>211.31</c:v>
                </c:pt>
                <c:pt idx="215331">
                  <c:v>89.7</c:v>
                </c:pt>
                <c:pt idx="215332">
                  <c:v>110.4</c:v>
                </c:pt>
                <c:pt idx="215333">
                  <c:v>2208</c:v>
                </c:pt>
                <c:pt idx="215334">
                  <c:v>294.39999999999998</c:v>
                </c:pt>
                <c:pt idx="215335">
                  <c:v>1490.4</c:v>
                </c:pt>
                <c:pt idx="215336">
                  <c:v>368</c:v>
                </c:pt>
                <c:pt idx="215337">
                  <c:v>34.5</c:v>
                </c:pt>
                <c:pt idx="215338">
                  <c:v>119.6</c:v>
                </c:pt>
                <c:pt idx="215339">
                  <c:v>28.75</c:v>
                </c:pt>
                <c:pt idx="215340">
                  <c:v>260.82</c:v>
                </c:pt>
                <c:pt idx="215341">
                  <c:v>431.25</c:v>
                </c:pt>
                <c:pt idx="215342">
                  <c:v>230</c:v>
                </c:pt>
                <c:pt idx="215343">
                  <c:v>248.4</c:v>
                </c:pt>
                <c:pt idx="215344">
                  <c:v>119.6</c:v>
                </c:pt>
                <c:pt idx="215345">
                  <c:v>368</c:v>
                </c:pt>
                <c:pt idx="215346">
                  <c:v>745.2</c:v>
                </c:pt>
                <c:pt idx="215347">
                  <c:v>4600</c:v>
                </c:pt>
                <c:pt idx="215348">
                  <c:v>368</c:v>
                </c:pt>
                <c:pt idx="215349">
                  <c:v>294.39999999999998</c:v>
                </c:pt>
                <c:pt idx="215350">
                  <c:v>331.2</c:v>
                </c:pt>
                <c:pt idx="215351">
                  <c:v>1322.5</c:v>
                </c:pt>
                <c:pt idx="215352">
                  <c:v>184</c:v>
                </c:pt>
                <c:pt idx="215353">
                  <c:v>745.2</c:v>
                </c:pt>
                <c:pt idx="215354">
                  <c:v>110.4</c:v>
                </c:pt>
                <c:pt idx="215355">
                  <c:v>1495</c:v>
                </c:pt>
                <c:pt idx="215356">
                  <c:v>257.60000000000002</c:v>
                </c:pt>
                <c:pt idx="215357">
                  <c:v>257.60000000000002</c:v>
                </c:pt>
                <c:pt idx="215358">
                  <c:v>134.55000000000001</c:v>
                </c:pt>
                <c:pt idx="215359">
                  <c:v>2380.5</c:v>
                </c:pt>
                <c:pt idx="215360">
                  <c:v>276</c:v>
                </c:pt>
                <c:pt idx="215361">
                  <c:v>414</c:v>
                </c:pt>
                <c:pt idx="215362">
                  <c:v>1104</c:v>
                </c:pt>
                <c:pt idx="215363">
                  <c:v>57.5</c:v>
                </c:pt>
                <c:pt idx="215364">
                  <c:v>73.599999999999994</c:v>
                </c:pt>
                <c:pt idx="215365">
                  <c:v>89.7</c:v>
                </c:pt>
                <c:pt idx="215366">
                  <c:v>301.88</c:v>
                </c:pt>
                <c:pt idx="215367">
                  <c:v>1058</c:v>
                </c:pt>
                <c:pt idx="215368">
                  <c:v>89.7</c:v>
                </c:pt>
                <c:pt idx="215369">
                  <c:v>496.8</c:v>
                </c:pt>
                <c:pt idx="215370">
                  <c:v>89.7</c:v>
                </c:pt>
                <c:pt idx="215371">
                  <c:v>1472</c:v>
                </c:pt>
                <c:pt idx="215372">
                  <c:v>186.3</c:v>
                </c:pt>
                <c:pt idx="215373">
                  <c:v>258.75</c:v>
                </c:pt>
                <c:pt idx="215374">
                  <c:v>724.5</c:v>
                </c:pt>
                <c:pt idx="215375">
                  <c:v>414</c:v>
                </c:pt>
                <c:pt idx="215376">
                  <c:v>134.55000000000001</c:v>
                </c:pt>
                <c:pt idx="215377">
                  <c:v>993.6</c:v>
                </c:pt>
                <c:pt idx="215378">
                  <c:v>184</c:v>
                </c:pt>
                <c:pt idx="215379">
                  <c:v>496.8</c:v>
                </c:pt>
                <c:pt idx="215380">
                  <c:v>9384</c:v>
                </c:pt>
                <c:pt idx="215381">
                  <c:v>2622</c:v>
                </c:pt>
                <c:pt idx="215382">
                  <c:v>149.04</c:v>
                </c:pt>
                <c:pt idx="215383">
                  <c:v>4600</c:v>
                </c:pt>
                <c:pt idx="215384">
                  <c:v>44.85</c:v>
                </c:pt>
                <c:pt idx="215385">
                  <c:v>1987.2</c:v>
                </c:pt>
                <c:pt idx="215386">
                  <c:v>8452.5</c:v>
                </c:pt>
                <c:pt idx="215387">
                  <c:v>132.83000000000001</c:v>
                </c:pt>
                <c:pt idx="215388">
                  <c:v>294.39999999999998</c:v>
                </c:pt>
                <c:pt idx="215389">
                  <c:v>745.2</c:v>
                </c:pt>
                <c:pt idx="215390">
                  <c:v>276</c:v>
                </c:pt>
                <c:pt idx="215391">
                  <c:v>745.2</c:v>
                </c:pt>
                <c:pt idx="215392">
                  <c:v>155.25</c:v>
                </c:pt>
                <c:pt idx="215393">
                  <c:v>1128.5999999999999</c:v>
                </c:pt>
                <c:pt idx="215394">
                  <c:v>241.5</c:v>
                </c:pt>
                <c:pt idx="215395">
                  <c:v>220.8</c:v>
                </c:pt>
                <c:pt idx="215396">
                  <c:v>204.24</c:v>
                </c:pt>
                <c:pt idx="215397">
                  <c:v>3680</c:v>
                </c:pt>
                <c:pt idx="215398">
                  <c:v>119.6</c:v>
                </c:pt>
                <c:pt idx="215399">
                  <c:v>1354.32</c:v>
                </c:pt>
                <c:pt idx="215400">
                  <c:v>5692.5</c:v>
                </c:pt>
                <c:pt idx="215401">
                  <c:v>103.5</c:v>
                </c:pt>
                <c:pt idx="215402">
                  <c:v>257.60000000000002</c:v>
                </c:pt>
                <c:pt idx="215403">
                  <c:v>260.82</c:v>
                </c:pt>
                <c:pt idx="215404">
                  <c:v>119.6</c:v>
                </c:pt>
                <c:pt idx="215405">
                  <c:v>69</c:v>
                </c:pt>
                <c:pt idx="215406">
                  <c:v>1738.8</c:v>
                </c:pt>
                <c:pt idx="215407">
                  <c:v>745.2</c:v>
                </c:pt>
                <c:pt idx="215408">
                  <c:v>993.6</c:v>
                </c:pt>
                <c:pt idx="215409">
                  <c:v>496.8</c:v>
                </c:pt>
                <c:pt idx="215410">
                  <c:v>89.7</c:v>
                </c:pt>
                <c:pt idx="215411">
                  <c:v>2380.5</c:v>
                </c:pt>
                <c:pt idx="215412">
                  <c:v>1490.4</c:v>
                </c:pt>
                <c:pt idx="215413">
                  <c:v>2587.5</c:v>
                </c:pt>
                <c:pt idx="215414">
                  <c:v>165.6</c:v>
                </c:pt>
                <c:pt idx="215415">
                  <c:v>310.5</c:v>
                </c:pt>
                <c:pt idx="215416">
                  <c:v>186.3</c:v>
                </c:pt>
                <c:pt idx="215417">
                  <c:v>575</c:v>
                </c:pt>
                <c:pt idx="215418">
                  <c:v>2070</c:v>
                </c:pt>
                <c:pt idx="215419">
                  <c:v>575</c:v>
                </c:pt>
                <c:pt idx="215420">
                  <c:v>281.75</c:v>
                </c:pt>
                <c:pt idx="215421">
                  <c:v>57.5</c:v>
                </c:pt>
                <c:pt idx="215422">
                  <c:v>2553</c:v>
                </c:pt>
                <c:pt idx="215423">
                  <c:v>119.6</c:v>
                </c:pt>
                <c:pt idx="215424">
                  <c:v>331.2</c:v>
                </c:pt>
                <c:pt idx="215425">
                  <c:v>257.60000000000002</c:v>
                </c:pt>
                <c:pt idx="215426">
                  <c:v>149.5</c:v>
                </c:pt>
                <c:pt idx="215427">
                  <c:v>1276.5</c:v>
                </c:pt>
                <c:pt idx="215428">
                  <c:v>74.75</c:v>
                </c:pt>
                <c:pt idx="215429">
                  <c:v>1072.26</c:v>
                </c:pt>
                <c:pt idx="215430">
                  <c:v>1656</c:v>
                </c:pt>
                <c:pt idx="215431">
                  <c:v>1490.4</c:v>
                </c:pt>
                <c:pt idx="215432">
                  <c:v>18.399999999999999</c:v>
                </c:pt>
                <c:pt idx="215433">
                  <c:v>201.25</c:v>
                </c:pt>
                <c:pt idx="215434">
                  <c:v>104.65</c:v>
                </c:pt>
                <c:pt idx="215435">
                  <c:v>496.8</c:v>
                </c:pt>
                <c:pt idx="215436">
                  <c:v>745.2</c:v>
                </c:pt>
                <c:pt idx="215437">
                  <c:v>44.85</c:v>
                </c:pt>
                <c:pt idx="215438">
                  <c:v>89.7</c:v>
                </c:pt>
                <c:pt idx="215439">
                  <c:v>1104</c:v>
                </c:pt>
                <c:pt idx="215440">
                  <c:v>149.5</c:v>
                </c:pt>
                <c:pt idx="215441">
                  <c:v>204.24</c:v>
                </c:pt>
                <c:pt idx="215442">
                  <c:v>33.119999999999997</c:v>
                </c:pt>
                <c:pt idx="215443">
                  <c:v>1987.2</c:v>
                </c:pt>
                <c:pt idx="215444">
                  <c:v>298.08</c:v>
                </c:pt>
                <c:pt idx="215445">
                  <c:v>1104</c:v>
                </c:pt>
                <c:pt idx="215446">
                  <c:v>59.8</c:v>
                </c:pt>
                <c:pt idx="215447">
                  <c:v>1580.04</c:v>
                </c:pt>
                <c:pt idx="215448">
                  <c:v>346.15</c:v>
                </c:pt>
                <c:pt idx="215449">
                  <c:v>245.81</c:v>
                </c:pt>
                <c:pt idx="215450">
                  <c:v>138</c:v>
                </c:pt>
                <c:pt idx="215451">
                  <c:v>14.72</c:v>
                </c:pt>
                <c:pt idx="215452">
                  <c:v>294.39999999999998</c:v>
                </c:pt>
                <c:pt idx="215453">
                  <c:v>714.84</c:v>
                </c:pt>
                <c:pt idx="215454">
                  <c:v>902.88</c:v>
                </c:pt>
                <c:pt idx="215455">
                  <c:v>408.48</c:v>
                </c:pt>
                <c:pt idx="215456">
                  <c:v>14.95</c:v>
                </c:pt>
                <c:pt idx="215457">
                  <c:v>172.5</c:v>
                </c:pt>
                <c:pt idx="215458">
                  <c:v>104.65</c:v>
                </c:pt>
                <c:pt idx="215459">
                  <c:v>119.6</c:v>
                </c:pt>
                <c:pt idx="215460">
                  <c:v>828</c:v>
                </c:pt>
                <c:pt idx="215461">
                  <c:v>552</c:v>
                </c:pt>
                <c:pt idx="215462">
                  <c:v>29.9</c:v>
                </c:pt>
                <c:pt idx="215463">
                  <c:v>36.799999999999997</c:v>
                </c:pt>
                <c:pt idx="215464">
                  <c:v>21838.5</c:v>
                </c:pt>
                <c:pt idx="215465">
                  <c:v>14.95</c:v>
                </c:pt>
                <c:pt idx="215466">
                  <c:v>207</c:v>
                </c:pt>
                <c:pt idx="215467">
                  <c:v>115</c:v>
                </c:pt>
                <c:pt idx="215468">
                  <c:v>59.8</c:v>
                </c:pt>
                <c:pt idx="215469">
                  <c:v>14.95</c:v>
                </c:pt>
                <c:pt idx="215470">
                  <c:v>9936</c:v>
                </c:pt>
                <c:pt idx="215471">
                  <c:v>29.9</c:v>
                </c:pt>
                <c:pt idx="215472">
                  <c:v>414</c:v>
                </c:pt>
                <c:pt idx="215473">
                  <c:v>89.7</c:v>
                </c:pt>
                <c:pt idx="215474">
                  <c:v>28.75</c:v>
                </c:pt>
                <c:pt idx="215475">
                  <c:v>993.6</c:v>
                </c:pt>
                <c:pt idx="215476">
                  <c:v>36.799999999999997</c:v>
                </c:pt>
                <c:pt idx="215477">
                  <c:v>2380.5</c:v>
                </c:pt>
                <c:pt idx="215478">
                  <c:v>59.8</c:v>
                </c:pt>
                <c:pt idx="215479">
                  <c:v>294.39999999999998</c:v>
                </c:pt>
                <c:pt idx="215480">
                  <c:v>74.75</c:v>
                </c:pt>
                <c:pt idx="215481">
                  <c:v>1490.4</c:v>
                </c:pt>
                <c:pt idx="215482">
                  <c:v>207</c:v>
                </c:pt>
                <c:pt idx="215483">
                  <c:v>134.55000000000001</c:v>
                </c:pt>
                <c:pt idx="215484">
                  <c:v>201.25</c:v>
                </c:pt>
                <c:pt idx="215485">
                  <c:v>919.08</c:v>
                </c:pt>
                <c:pt idx="215486">
                  <c:v>97.81</c:v>
                </c:pt>
                <c:pt idx="215487">
                  <c:v>29.9</c:v>
                </c:pt>
                <c:pt idx="215488">
                  <c:v>14.95</c:v>
                </c:pt>
                <c:pt idx="215489">
                  <c:v>115</c:v>
                </c:pt>
                <c:pt idx="215490">
                  <c:v>34.5</c:v>
                </c:pt>
                <c:pt idx="215491">
                  <c:v>110.4</c:v>
                </c:pt>
                <c:pt idx="215492">
                  <c:v>230</c:v>
                </c:pt>
                <c:pt idx="215493">
                  <c:v>36.799999999999997</c:v>
                </c:pt>
                <c:pt idx="215494">
                  <c:v>552</c:v>
                </c:pt>
                <c:pt idx="215495">
                  <c:v>134.55000000000001</c:v>
                </c:pt>
                <c:pt idx="215496">
                  <c:v>900.45</c:v>
                </c:pt>
                <c:pt idx="215497">
                  <c:v>74.75</c:v>
                </c:pt>
                <c:pt idx="215498">
                  <c:v>18.399999999999999</c:v>
                </c:pt>
                <c:pt idx="215499">
                  <c:v>294.39999999999998</c:v>
                </c:pt>
                <c:pt idx="215500">
                  <c:v>4312.5</c:v>
                </c:pt>
                <c:pt idx="215501">
                  <c:v>2576</c:v>
                </c:pt>
                <c:pt idx="215502">
                  <c:v>248.4</c:v>
                </c:pt>
                <c:pt idx="215503">
                  <c:v>110.4</c:v>
                </c:pt>
                <c:pt idx="215504">
                  <c:v>184</c:v>
                </c:pt>
                <c:pt idx="215505">
                  <c:v>294.39999999999998</c:v>
                </c:pt>
                <c:pt idx="215506">
                  <c:v>57.5</c:v>
                </c:pt>
                <c:pt idx="215507">
                  <c:v>294.39999999999998</c:v>
                </c:pt>
                <c:pt idx="215508">
                  <c:v>331.2</c:v>
                </c:pt>
                <c:pt idx="215509">
                  <c:v>258.75</c:v>
                </c:pt>
                <c:pt idx="215510">
                  <c:v>21.74</c:v>
                </c:pt>
                <c:pt idx="215511">
                  <c:v>74.52</c:v>
                </c:pt>
                <c:pt idx="215512">
                  <c:v>2645</c:v>
                </c:pt>
                <c:pt idx="215513">
                  <c:v>345</c:v>
                </c:pt>
                <c:pt idx="215514">
                  <c:v>331.2</c:v>
                </c:pt>
                <c:pt idx="215515">
                  <c:v>1354.32</c:v>
                </c:pt>
                <c:pt idx="215516">
                  <c:v>2949.75</c:v>
                </c:pt>
                <c:pt idx="215517">
                  <c:v>1738.8</c:v>
                </c:pt>
                <c:pt idx="215518">
                  <c:v>184</c:v>
                </c:pt>
                <c:pt idx="215519">
                  <c:v>51.75</c:v>
                </c:pt>
                <c:pt idx="215520">
                  <c:v>184</c:v>
                </c:pt>
                <c:pt idx="215521">
                  <c:v>1018.44</c:v>
                </c:pt>
                <c:pt idx="215522">
                  <c:v>736</c:v>
                </c:pt>
                <c:pt idx="215523">
                  <c:v>110.4</c:v>
                </c:pt>
                <c:pt idx="215524">
                  <c:v>351.9</c:v>
                </c:pt>
                <c:pt idx="215525">
                  <c:v>189.75</c:v>
                </c:pt>
                <c:pt idx="215526">
                  <c:v>1242</c:v>
                </c:pt>
                <c:pt idx="215527">
                  <c:v>465.75</c:v>
                </c:pt>
                <c:pt idx="215528">
                  <c:v>1104</c:v>
                </c:pt>
                <c:pt idx="215529">
                  <c:v>59.8</c:v>
                </c:pt>
                <c:pt idx="215530">
                  <c:v>186.3</c:v>
                </c:pt>
                <c:pt idx="215531">
                  <c:v>74.75</c:v>
                </c:pt>
                <c:pt idx="215532">
                  <c:v>119.6</c:v>
                </c:pt>
                <c:pt idx="215533">
                  <c:v>3570.75</c:v>
                </c:pt>
                <c:pt idx="215534">
                  <c:v>188.6</c:v>
                </c:pt>
                <c:pt idx="215535">
                  <c:v>149.5</c:v>
                </c:pt>
                <c:pt idx="215536">
                  <c:v>496.8</c:v>
                </c:pt>
                <c:pt idx="215537">
                  <c:v>260.13</c:v>
                </c:pt>
                <c:pt idx="215538">
                  <c:v>527.85</c:v>
                </c:pt>
                <c:pt idx="215539">
                  <c:v>30.19</c:v>
                </c:pt>
                <c:pt idx="215540">
                  <c:v>2760</c:v>
                </c:pt>
                <c:pt idx="215541">
                  <c:v>2257.1999999999998</c:v>
                </c:pt>
                <c:pt idx="215542">
                  <c:v>496.8</c:v>
                </c:pt>
                <c:pt idx="215543">
                  <c:v>5520</c:v>
                </c:pt>
                <c:pt idx="215544">
                  <c:v>690</c:v>
                </c:pt>
                <c:pt idx="215545">
                  <c:v>248.4</c:v>
                </c:pt>
                <c:pt idx="215546">
                  <c:v>396.75</c:v>
                </c:pt>
                <c:pt idx="215547">
                  <c:v>74.52</c:v>
                </c:pt>
                <c:pt idx="215548">
                  <c:v>172.5</c:v>
                </c:pt>
                <c:pt idx="215549">
                  <c:v>172.5</c:v>
                </c:pt>
                <c:pt idx="215550">
                  <c:v>197.8</c:v>
                </c:pt>
                <c:pt idx="215551">
                  <c:v>287.5</c:v>
                </c:pt>
                <c:pt idx="215552">
                  <c:v>204.24</c:v>
                </c:pt>
                <c:pt idx="215553">
                  <c:v>134.55000000000001</c:v>
                </c:pt>
                <c:pt idx="215554">
                  <c:v>517.5</c:v>
                </c:pt>
                <c:pt idx="215555">
                  <c:v>2944</c:v>
                </c:pt>
                <c:pt idx="215556">
                  <c:v>452.64</c:v>
                </c:pt>
                <c:pt idx="215557">
                  <c:v>1987.2</c:v>
                </c:pt>
                <c:pt idx="215558">
                  <c:v>2235.6</c:v>
                </c:pt>
                <c:pt idx="215559">
                  <c:v>220.8</c:v>
                </c:pt>
                <c:pt idx="215560">
                  <c:v>920</c:v>
                </c:pt>
                <c:pt idx="215561">
                  <c:v>1987.2</c:v>
                </c:pt>
                <c:pt idx="215562">
                  <c:v>1490.4</c:v>
                </c:pt>
                <c:pt idx="215563">
                  <c:v>220.8</c:v>
                </c:pt>
                <c:pt idx="215564">
                  <c:v>828</c:v>
                </c:pt>
                <c:pt idx="215565">
                  <c:v>149.5</c:v>
                </c:pt>
                <c:pt idx="215566">
                  <c:v>230</c:v>
                </c:pt>
                <c:pt idx="215567">
                  <c:v>14.95</c:v>
                </c:pt>
                <c:pt idx="215568">
                  <c:v>14.95</c:v>
                </c:pt>
                <c:pt idx="215569">
                  <c:v>29.9</c:v>
                </c:pt>
                <c:pt idx="215570">
                  <c:v>69</c:v>
                </c:pt>
                <c:pt idx="215571">
                  <c:v>322</c:v>
                </c:pt>
                <c:pt idx="215572">
                  <c:v>294.39999999999998</c:v>
                </c:pt>
                <c:pt idx="215573">
                  <c:v>44.85</c:v>
                </c:pt>
                <c:pt idx="215574">
                  <c:v>104.65</c:v>
                </c:pt>
                <c:pt idx="215575">
                  <c:v>335.34</c:v>
                </c:pt>
                <c:pt idx="215576">
                  <c:v>1490.4</c:v>
                </c:pt>
                <c:pt idx="215577">
                  <c:v>248.4</c:v>
                </c:pt>
                <c:pt idx="215578">
                  <c:v>345</c:v>
                </c:pt>
                <c:pt idx="215579">
                  <c:v>3277.5</c:v>
                </c:pt>
                <c:pt idx="215580">
                  <c:v>44.85</c:v>
                </c:pt>
                <c:pt idx="215581">
                  <c:v>74.75</c:v>
                </c:pt>
                <c:pt idx="215582">
                  <c:v>2949.75</c:v>
                </c:pt>
                <c:pt idx="215583">
                  <c:v>993.6</c:v>
                </c:pt>
                <c:pt idx="215584">
                  <c:v>1840</c:v>
                </c:pt>
                <c:pt idx="215585">
                  <c:v>14.95</c:v>
                </c:pt>
                <c:pt idx="215586">
                  <c:v>44.85</c:v>
                </c:pt>
                <c:pt idx="215587">
                  <c:v>414</c:v>
                </c:pt>
                <c:pt idx="215588">
                  <c:v>110.4</c:v>
                </c:pt>
                <c:pt idx="215589">
                  <c:v>2392</c:v>
                </c:pt>
                <c:pt idx="215590">
                  <c:v>149.5</c:v>
                </c:pt>
                <c:pt idx="215591">
                  <c:v>362.25</c:v>
                </c:pt>
                <c:pt idx="215592">
                  <c:v>312.8</c:v>
                </c:pt>
                <c:pt idx="215593">
                  <c:v>496.8</c:v>
                </c:pt>
                <c:pt idx="215594">
                  <c:v>1490.4</c:v>
                </c:pt>
                <c:pt idx="215595">
                  <c:v>104.65</c:v>
                </c:pt>
                <c:pt idx="215596">
                  <c:v>201.25</c:v>
                </c:pt>
                <c:pt idx="215597">
                  <c:v>103.5</c:v>
                </c:pt>
                <c:pt idx="215598">
                  <c:v>331.2</c:v>
                </c:pt>
                <c:pt idx="215599">
                  <c:v>22.08</c:v>
                </c:pt>
                <c:pt idx="215600">
                  <c:v>690</c:v>
                </c:pt>
                <c:pt idx="215601">
                  <c:v>104.65</c:v>
                </c:pt>
                <c:pt idx="215602">
                  <c:v>115</c:v>
                </c:pt>
                <c:pt idx="215603">
                  <c:v>73.599999999999994</c:v>
                </c:pt>
                <c:pt idx="215604">
                  <c:v>110.4</c:v>
                </c:pt>
                <c:pt idx="215605">
                  <c:v>207</c:v>
                </c:pt>
                <c:pt idx="215606">
                  <c:v>149.5</c:v>
                </c:pt>
                <c:pt idx="215607">
                  <c:v>1242</c:v>
                </c:pt>
                <c:pt idx="215608">
                  <c:v>201.25</c:v>
                </c:pt>
                <c:pt idx="215609">
                  <c:v>745.2</c:v>
                </c:pt>
                <c:pt idx="215610">
                  <c:v>402.5</c:v>
                </c:pt>
                <c:pt idx="215611">
                  <c:v>993.6</c:v>
                </c:pt>
                <c:pt idx="215612">
                  <c:v>362.25</c:v>
                </c:pt>
                <c:pt idx="215613">
                  <c:v>147.19999999999999</c:v>
                </c:pt>
                <c:pt idx="215614">
                  <c:v>4968</c:v>
                </c:pt>
                <c:pt idx="215615">
                  <c:v>29.9</c:v>
                </c:pt>
                <c:pt idx="215616">
                  <c:v>6551.55</c:v>
                </c:pt>
                <c:pt idx="215617">
                  <c:v>69</c:v>
                </c:pt>
                <c:pt idx="215618">
                  <c:v>103.5</c:v>
                </c:pt>
                <c:pt idx="215619">
                  <c:v>21.74</c:v>
                </c:pt>
                <c:pt idx="215620">
                  <c:v>8735.4</c:v>
                </c:pt>
                <c:pt idx="215621">
                  <c:v>103.5</c:v>
                </c:pt>
                <c:pt idx="215622">
                  <c:v>149.5</c:v>
                </c:pt>
                <c:pt idx="215623">
                  <c:v>110.4</c:v>
                </c:pt>
                <c:pt idx="215624">
                  <c:v>902.88</c:v>
                </c:pt>
                <c:pt idx="215625">
                  <c:v>1987.2</c:v>
                </c:pt>
                <c:pt idx="215626">
                  <c:v>264.5</c:v>
                </c:pt>
                <c:pt idx="215627">
                  <c:v>184</c:v>
                </c:pt>
                <c:pt idx="215628">
                  <c:v>258.75</c:v>
                </c:pt>
                <c:pt idx="215629">
                  <c:v>339.48</c:v>
                </c:pt>
                <c:pt idx="215630">
                  <c:v>59.8</c:v>
                </c:pt>
                <c:pt idx="215631">
                  <c:v>765.9</c:v>
                </c:pt>
                <c:pt idx="215632">
                  <c:v>1805.76</c:v>
                </c:pt>
                <c:pt idx="215633">
                  <c:v>89.7</c:v>
                </c:pt>
                <c:pt idx="215634">
                  <c:v>993.6</c:v>
                </c:pt>
                <c:pt idx="215635">
                  <c:v>113.16</c:v>
                </c:pt>
                <c:pt idx="215636">
                  <c:v>28.75</c:v>
                </c:pt>
                <c:pt idx="215637">
                  <c:v>14.95</c:v>
                </c:pt>
                <c:pt idx="215638">
                  <c:v>2484</c:v>
                </c:pt>
                <c:pt idx="215639">
                  <c:v>184</c:v>
                </c:pt>
                <c:pt idx="215640">
                  <c:v>110.4</c:v>
                </c:pt>
                <c:pt idx="215641">
                  <c:v>257.60000000000002</c:v>
                </c:pt>
                <c:pt idx="215642">
                  <c:v>18.399999999999999</c:v>
                </c:pt>
                <c:pt idx="215643">
                  <c:v>147.19999999999999</c:v>
                </c:pt>
                <c:pt idx="215644">
                  <c:v>191.4</c:v>
                </c:pt>
                <c:pt idx="215645">
                  <c:v>29.9</c:v>
                </c:pt>
                <c:pt idx="215646">
                  <c:v>69</c:v>
                </c:pt>
                <c:pt idx="215647">
                  <c:v>1580.04</c:v>
                </c:pt>
                <c:pt idx="215648">
                  <c:v>800.4</c:v>
                </c:pt>
                <c:pt idx="215649">
                  <c:v>2235.6</c:v>
                </c:pt>
                <c:pt idx="215650">
                  <c:v>59.8</c:v>
                </c:pt>
                <c:pt idx="215651">
                  <c:v>496.8</c:v>
                </c:pt>
                <c:pt idx="215652">
                  <c:v>4312.5</c:v>
                </c:pt>
                <c:pt idx="215653">
                  <c:v>1738.8</c:v>
                </c:pt>
                <c:pt idx="215654">
                  <c:v>331.2</c:v>
                </c:pt>
                <c:pt idx="215655">
                  <c:v>2235.6</c:v>
                </c:pt>
                <c:pt idx="215656">
                  <c:v>2484</c:v>
                </c:pt>
                <c:pt idx="215657">
                  <c:v>1242</c:v>
                </c:pt>
                <c:pt idx="215658">
                  <c:v>29.9</c:v>
                </c:pt>
                <c:pt idx="215659">
                  <c:v>11592</c:v>
                </c:pt>
                <c:pt idx="215660">
                  <c:v>331.2</c:v>
                </c:pt>
                <c:pt idx="215661">
                  <c:v>181.13</c:v>
                </c:pt>
                <c:pt idx="215662">
                  <c:v>1138.5</c:v>
                </c:pt>
                <c:pt idx="215663">
                  <c:v>2235.6</c:v>
                </c:pt>
                <c:pt idx="215664">
                  <c:v>230</c:v>
                </c:pt>
                <c:pt idx="215665">
                  <c:v>134.55000000000001</c:v>
                </c:pt>
                <c:pt idx="215666">
                  <c:v>2484</c:v>
                </c:pt>
                <c:pt idx="215667">
                  <c:v>1242</c:v>
                </c:pt>
                <c:pt idx="215668">
                  <c:v>2380.5</c:v>
                </c:pt>
                <c:pt idx="215669">
                  <c:v>1987.2</c:v>
                </c:pt>
                <c:pt idx="215670">
                  <c:v>234.6</c:v>
                </c:pt>
                <c:pt idx="215671">
                  <c:v>230</c:v>
                </c:pt>
                <c:pt idx="215672">
                  <c:v>529</c:v>
                </c:pt>
                <c:pt idx="215673">
                  <c:v>1148.4000000000001</c:v>
                </c:pt>
                <c:pt idx="215674">
                  <c:v>134.55000000000001</c:v>
                </c:pt>
                <c:pt idx="215675">
                  <c:v>21838.5</c:v>
                </c:pt>
                <c:pt idx="215676">
                  <c:v>73.599999999999994</c:v>
                </c:pt>
                <c:pt idx="215677">
                  <c:v>287.5</c:v>
                </c:pt>
                <c:pt idx="215678">
                  <c:v>331.2</c:v>
                </c:pt>
                <c:pt idx="215679">
                  <c:v>260.82</c:v>
                </c:pt>
                <c:pt idx="215680">
                  <c:v>147.19999999999999</c:v>
                </c:pt>
                <c:pt idx="215681">
                  <c:v>2760</c:v>
                </c:pt>
                <c:pt idx="215682">
                  <c:v>1380</c:v>
                </c:pt>
                <c:pt idx="215683">
                  <c:v>7969.5</c:v>
                </c:pt>
                <c:pt idx="215684">
                  <c:v>149.5</c:v>
                </c:pt>
                <c:pt idx="215685">
                  <c:v>119.6</c:v>
                </c:pt>
                <c:pt idx="215686">
                  <c:v>204.24</c:v>
                </c:pt>
                <c:pt idx="215687">
                  <c:v>993.6</c:v>
                </c:pt>
                <c:pt idx="215688">
                  <c:v>2208</c:v>
                </c:pt>
                <c:pt idx="215689">
                  <c:v>745.2</c:v>
                </c:pt>
                <c:pt idx="215690">
                  <c:v>258.75</c:v>
                </c:pt>
                <c:pt idx="215691">
                  <c:v>2235.6</c:v>
                </c:pt>
                <c:pt idx="215692">
                  <c:v>310.5</c:v>
                </c:pt>
                <c:pt idx="215693">
                  <c:v>1987.2</c:v>
                </c:pt>
                <c:pt idx="215694">
                  <c:v>11178</c:v>
                </c:pt>
                <c:pt idx="215695">
                  <c:v>36.799999999999997</c:v>
                </c:pt>
                <c:pt idx="215696">
                  <c:v>119.6</c:v>
                </c:pt>
                <c:pt idx="215697">
                  <c:v>287.5</c:v>
                </c:pt>
                <c:pt idx="215698">
                  <c:v>80.5</c:v>
                </c:pt>
                <c:pt idx="215699">
                  <c:v>149.5</c:v>
                </c:pt>
                <c:pt idx="215700">
                  <c:v>2277</c:v>
                </c:pt>
                <c:pt idx="215701">
                  <c:v>7245</c:v>
                </c:pt>
                <c:pt idx="215702">
                  <c:v>81.94</c:v>
                </c:pt>
                <c:pt idx="215703">
                  <c:v>138</c:v>
                </c:pt>
                <c:pt idx="215704">
                  <c:v>74.75</c:v>
                </c:pt>
                <c:pt idx="215705">
                  <c:v>207</c:v>
                </c:pt>
                <c:pt idx="215706">
                  <c:v>745.2</c:v>
                </c:pt>
                <c:pt idx="215707">
                  <c:v>1738.8</c:v>
                </c:pt>
                <c:pt idx="215708">
                  <c:v>220.8</c:v>
                </c:pt>
                <c:pt idx="215709">
                  <c:v>322</c:v>
                </c:pt>
                <c:pt idx="215710">
                  <c:v>1932</c:v>
                </c:pt>
                <c:pt idx="215711">
                  <c:v>1072.26</c:v>
                </c:pt>
                <c:pt idx="215712">
                  <c:v>14.95</c:v>
                </c:pt>
                <c:pt idx="215713">
                  <c:v>104.65</c:v>
                </c:pt>
                <c:pt idx="215714">
                  <c:v>128.80000000000001</c:v>
                </c:pt>
                <c:pt idx="215715">
                  <c:v>120.75</c:v>
                </c:pt>
                <c:pt idx="215716">
                  <c:v>34.5</c:v>
                </c:pt>
                <c:pt idx="215717">
                  <c:v>147.19999999999999</c:v>
                </c:pt>
                <c:pt idx="215718">
                  <c:v>134.55000000000001</c:v>
                </c:pt>
                <c:pt idx="215719">
                  <c:v>1150</c:v>
                </c:pt>
                <c:pt idx="215720">
                  <c:v>253</c:v>
                </c:pt>
                <c:pt idx="215721">
                  <c:v>483</c:v>
                </c:pt>
                <c:pt idx="215722">
                  <c:v>496.8</c:v>
                </c:pt>
                <c:pt idx="215723">
                  <c:v>1018.44</c:v>
                </c:pt>
                <c:pt idx="215724">
                  <c:v>59.8</c:v>
                </c:pt>
                <c:pt idx="215725">
                  <c:v>600.29999999999995</c:v>
                </c:pt>
                <c:pt idx="215726">
                  <c:v>39.1</c:v>
                </c:pt>
                <c:pt idx="215727">
                  <c:v>310.5</c:v>
                </c:pt>
                <c:pt idx="215728">
                  <c:v>225.72</c:v>
                </c:pt>
                <c:pt idx="215729">
                  <c:v>3864</c:v>
                </c:pt>
                <c:pt idx="215730">
                  <c:v>745.2</c:v>
                </c:pt>
                <c:pt idx="215731">
                  <c:v>104.65</c:v>
                </c:pt>
                <c:pt idx="215732">
                  <c:v>993.6</c:v>
                </c:pt>
                <c:pt idx="215733">
                  <c:v>13103.1</c:v>
                </c:pt>
                <c:pt idx="215734">
                  <c:v>104.65</c:v>
                </c:pt>
                <c:pt idx="215735">
                  <c:v>119.6</c:v>
                </c:pt>
                <c:pt idx="215736">
                  <c:v>230</c:v>
                </c:pt>
                <c:pt idx="215737">
                  <c:v>74.75</c:v>
                </c:pt>
                <c:pt idx="215738">
                  <c:v>95.74</c:v>
                </c:pt>
                <c:pt idx="215739">
                  <c:v>1987.2</c:v>
                </c:pt>
                <c:pt idx="215740">
                  <c:v>74.75</c:v>
                </c:pt>
                <c:pt idx="215741">
                  <c:v>287.5</c:v>
                </c:pt>
                <c:pt idx="215742">
                  <c:v>345</c:v>
                </c:pt>
                <c:pt idx="215743">
                  <c:v>2484</c:v>
                </c:pt>
                <c:pt idx="215744">
                  <c:v>223.39</c:v>
                </c:pt>
                <c:pt idx="215745">
                  <c:v>110.4</c:v>
                </c:pt>
                <c:pt idx="215746">
                  <c:v>89.7</c:v>
                </c:pt>
                <c:pt idx="215747">
                  <c:v>322</c:v>
                </c:pt>
                <c:pt idx="215748">
                  <c:v>14.95</c:v>
                </c:pt>
                <c:pt idx="215749">
                  <c:v>1610</c:v>
                </c:pt>
                <c:pt idx="215750">
                  <c:v>119.6</c:v>
                </c:pt>
                <c:pt idx="215751">
                  <c:v>134.55000000000001</c:v>
                </c:pt>
                <c:pt idx="215752">
                  <c:v>862.5</c:v>
                </c:pt>
                <c:pt idx="215753">
                  <c:v>322</c:v>
                </c:pt>
                <c:pt idx="215754">
                  <c:v>993.6</c:v>
                </c:pt>
                <c:pt idx="215755">
                  <c:v>1242</c:v>
                </c:pt>
                <c:pt idx="215756">
                  <c:v>73.599999999999994</c:v>
                </c:pt>
                <c:pt idx="215757">
                  <c:v>2116</c:v>
                </c:pt>
                <c:pt idx="215758">
                  <c:v>257.60000000000002</c:v>
                </c:pt>
                <c:pt idx="215759">
                  <c:v>184</c:v>
                </c:pt>
                <c:pt idx="215760">
                  <c:v>110.4</c:v>
                </c:pt>
                <c:pt idx="215761">
                  <c:v>1738.8</c:v>
                </c:pt>
                <c:pt idx="215762">
                  <c:v>7969.5</c:v>
                </c:pt>
                <c:pt idx="215763">
                  <c:v>276</c:v>
                </c:pt>
                <c:pt idx="215764">
                  <c:v>2300</c:v>
                </c:pt>
                <c:pt idx="215765">
                  <c:v>7245</c:v>
                </c:pt>
                <c:pt idx="215766">
                  <c:v>138</c:v>
                </c:pt>
                <c:pt idx="215767">
                  <c:v>368</c:v>
                </c:pt>
                <c:pt idx="215768">
                  <c:v>1738.8</c:v>
                </c:pt>
                <c:pt idx="215769">
                  <c:v>86.25</c:v>
                </c:pt>
                <c:pt idx="215770">
                  <c:v>281.75</c:v>
                </c:pt>
                <c:pt idx="215771">
                  <c:v>200.1</c:v>
                </c:pt>
                <c:pt idx="215772">
                  <c:v>104.65</c:v>
                </c:pt>
                <c:pt idx="215773">
                  <c:v>414</c:v>
                </c:pt>
                <c:pt idx="215774">
                  <c:v>1021.2</c:v>
                </c:pt>
                <c:pt idx="215775">
                  <c:v>368</c:v>
                </c:pt>
                <c:pt idx="215776">
                  <c:v>496.8</c:v>
                </c:pt>
                <c:pt idx="215777">
                  <c:v>563.5</c:v>
                </c:pt>
                <c:pt idx="215778">
                  <c:v>36.799999999999997</c:v>
                </c:pt>
                <c:pt idx="215779">
                  <c:v>80.5</c:v>
                </c:pt>
                <c:pt idx="215780">
                  <c:v>1354.32</c:v>
                </c:pt>
                <c:pt idx="215781">
                  <c:v>73.31</c:v>
                </c:pt>
                <c:pt idx="215782">
                  <c:v>496.8</c:v>
                </c:pt>
                <c:pt idx="215783">
                  <c:v>147.19999999999999</c:v>
                </c:pt>
                <c:pt idx="215784">
                  <c:v>1072.26</c:v>
                </c:pt>
                <c:pt idx="215785">
                  <c:v>257.60000000000002</c:v>
                </c:pt>
                <c:pt idx="215786">
                  <c:v>73.599999999999994</c:v>
                </c:pt>
                <c:pt idx="215787">
                  <c:v>163.88</c:v>
                </c:pt>
                <c:pt idx="215788">
                  <c:v>248.4</c:v>
                </c:pt>
                <c:pt idx="215789">
                  <c:v>905.28</c:v>
                </c:pt>
                <c:pt idx="215790">
                  <c:v>165.6</c:v>
                </c:pt>
                <c:pt idx="215791">
                  <c:v>147.19999999999999</c:v>
                </c:pt>
                <c:pt idx="215792">
                  <c:v>1104</c:v>
                </c:pt>
                <c:pt idx="215793">
                  <c:v>230</c:v>
                </c:pt>
                <c:pt idx="215794">
                  <c:v>257.60000000000002</c:v>
                </c:pt>
                <c:pt idx="215795">
                  <c:v>257.60000000000002</c:v>
                </c:pt>
                <c:pt idx="215796">
                  <c:v>119.6</c:v>
                </c:pt>
                <c:pt idx="215797">
                  <c:v>44.85</c:v>
                </c:pt>
                <c:pt idx="215798">
                  <c:v>119.6</c:v>
                </c:pt>
                <c:pt idx="215799">
                  <c:v>1242</c:v>
                </c:pt>
                <c:pt idx="215800">
                  <c:v>678.96</c:v>
                </c:pt>
                <c:pt idx="215801">
                  <c:v>220.8</c:v>
                </c:pt>
                <c:pt idx="215802">
                  <c:v>230</c:v>
                </c:pt>
                <c:pt idx="215803">
                  <c:v>100.05</c:v>
                </c:pt>
                <c:pt idx="215804">
                  <c:v>181.13</c:v>
                </c:pt>
                <c:pt idx="215805">
                  <c:v>110.4</c:v>
                </c:pt>
                <c:pt idx="215806">
                  <c:v>44.85</c:v>
                </c:pt>
                <c:pt idx="215807">
                  <c:v>1490.4</c:v>
                </c:pt>
                <c:pt idx="215808">
                  <c:v>184</c:v>
                </c:pt>
                <c:pt idx="215809">
                  <c:v>2235.6</c:v>
                </c:pt>
                <c:pt idx="215810">
                  <c:v>73.599999999999994</c:v>
                </c:pt>
                <c:pt idx="215811">
                  <c:v>223.56</c:v>
                </c:pt>
                <c:pt idx="215812">
                  <c:v>496.8</c:v>
                </c:pt>
                <c:pt idx="215813">
                  <c:v>220.8</c:v>
                </c:pt>
                <c:pt idx="215814">
                  <c:v>1242</c:v>
                </c:pt>
                <c:pt idx="215815">
                  <c:v>134.55000000000001</c:v>
                </c:pt>
                <c:pt idx="215816">
                  <c:v>529</c:v>
                </c:pt>
                <c:pt idx="215817">
                  <c:v>225.72</c:v>
                </c:pt>
                <c:pt idx="215818">
                  <c:v>362.25</c:v>
                </c:pt>
                <c:pt idx="215819">
                  <c:v>89.7</c:v>
                </c:pt>
                <c:pt idx="215820">
                  <c:v>993.6</c:v>
                </c:pt>
                <c:pt idx="215821">
                  <c:v>29.9</c:v>
                </c:pt>
                <c:pt idx="215822">
                  <c:v>110.4</c:v>
                </c:pt>
                <c:pt idx="215823">
                  <c:v>862.5</c:v>
                </c:pt>
                <c:pt idx="215824">
                  <c:v>41.4</c:v>
                </c:pt>
                <c:pt idx="215825">
                  <c:v>14.95</c:v>
                </c:pt>
                <c:pt idx="215826">
                  <c:v>89.7</c:v>
                </c:pt>
                <c:pt idx="215827">
                  <c:v>73.599999999999994</c:v>
                </c:pt>
                <c:pt idx="215828">
                  <c:v>191.19</c:v>
                </c:pt>
                <c:pt idx="215829">
                  <c:v>745.2</c:v>
                </c:pt>
                <c:pt idx="215830">
                  <c:v>3967.5</c:v>
                </c:pt>
                <c:pt idx="215831">
                  <c:v>919.08</c:v>
                </c:pt>
                <c:pt idx="215832">
                  <c:v>69</c:v>
                </c:pt>
                <c:pt idx="215833">
                  <c:v>828</c:v>
                </c:pt>
                <c:pt idx="215834">
                  <c:v>287.5</c:v>
                </c:pt>
                <c:pt idx="215835">
                  <c:v>368</c:v>
                </c:pt>
                <c:pt idx="215836">
                  <c:v>207</c:v>
                </c:pt>
                <c:pt idx="215837">
                  <c:v>14.95</c:v>
                </c:pt>
                <c:pt idx="215838">
                  <c:v>792.12</c:v>
                </c:pt>
                <c:pt idx="215839">
                  <c:v>322</c:v>
                </c:pt>
                <c:pt idx="215840">
                  <c:v>28.75</c:v>
                </c:pt>
                <c:pt idx="215841">
                  <c:v>220.8</c:v>
                </c:pt>
                <c:pt idx="215842">
                  <c:v>181.13</c:v>
                </c:pt>
                <c:pt idx="215843">
                  <c:v>1580.04</c:v>
                </c:pt>
                <c:pt idx="215844">
                  <c:v>241.5</c:v>
                </c:pt>
                <c:pt idx="215845">
                  <c:v>496.8</c:v>
                </c:pt>
                <c:pt idx="215846">
                  <c:v>134.55000000000001</c:v>
                </c:pt>
                <c:pt idx="215847">
                  <c:v>393.88</c:v>
                </c:pt>
                <c:pt idx="215848">
                  <c:v>346.15</c:v>
                </c:pt>
                <c:pt idx="215849">
                  <c:v>745.2</c:v>
                </c:pt>
                <c:pt idx="215850">
                  <c:v>3415.5</c:v>
                </c:pt>
                <c:pt idx="215851">
                  <c:v>110.4</c:v>
                </c:pt>
                <c:pt idx="215852">
                  <c:v>644</c:v>
                </c:pt>
                <c:pt idx="215853">
                  <c:v>2001</c:v>
                </c:pt>
                <c:pt idx="215854">
                  <c:v>69</c:v>
                </c:pt>
                <c:pt idx="215855">
                  <c:v>44.85</c:v>
                </c:pt>
                <c:pt idx="215856">
                  <c:v>993.6</c:v>
                </c:pt>
                <c:pt idx="215857">
                  <c:v>44.85</c:v>
                </c:pt>
                <c:pt idx="215858">
                  <c:v>565.79999999999995</c:v>
                </c:pt>
                <c:pt idx="215859">
                  <c:v>220.8</c:v>
                </c:pt>
                <c:pt idx="215860">
                  <c:v>14.95</c:v>
                </c:pt>
                <c:pt idx="215861">
                  <c:v>120.75</c:v>
                </c:pt>
                <c:pt idx="215862">
                  <c:v>529</c:v>
                </c:pt>
                <c:pt idx="215863">
                  <c:v>1104</c:v>
                </c:pt>
                <c:pt idx="215864">
                  <c:v>993.6</c:v>
                </c:pt>
                <c:pt idx="215865">
                  <c:v>184</c:v>
                </c:pt>
                <c:pt idx="215866">
                  <c:v>1018.44</c:v>
                </c:pt>
                <c:pt idx="215867">
                  <c:v>496.8</c:v>
                </c:pt>
                <c:pt idx="215868">
                  <c:v>131.1</c:v>
                </c:pt>
                <c:pt idx="215869">
                  <c:v>902.88</c:v>
                </c:pt>
                <c:pt idx="215870">
                  <c:v>89.7</c:v>
                </c:pt>
                <c:pt idx="215871">
                  <c:v>3829.5</c:v>
                </c:pt>
                <c:pt idx="215872">
                  <c:v>1006.25</c:v>
                </c:pt>
                <c:pt idx="215873">
                  <c:v>149.5</c:v>
                </c:pt>
                <c:pt idx="215874">
                  <c:v>736</c:v>
                </c:pt>
                <c:pt idx="215875">
                  <c:v>2380.5</c:v>
                </c:pt>
                <c:pt idx="215876">
                  <c:v>3795</c:v>
                </c:pt>
                <c:pt idx="215877">
                  <c:v>14.95</c:v>
                </c:pt>
                <c:pt idx="215878">
                  <c:v>119.6</c:v>
                </c:pt>
                <c:pt idx="215879">
                  <c:v>276</c:v>
                </c:pt>
                <c:pt idx="215880">
                  <c:v>368</c:v>
                </c:pt>
                <c:pt idx="215881">
                  <c:v>225.72</c:v>
                </c:pt>
                <c:pt idx="215882">
                  <c:v>212.75</c:v>
                </c:pt>
                <c:pt idx="215883">
                  <c:v>322</c:v>
                </c:pt>
                <c:pt idx="215884">
                  <c:v>36.799999999999997</c:v>
                </c:pt>
                <c:pt idx="215885">
                  <c:v>98.9</c:v>
                </c:pt>
                <c:pt idx="215886">
                  <c:v>993.6</c:v>
                </c:pt>
                <c:pt idx="215887">
                  <c:v>74.75</c:v>
                </c:pt>
                <c:pt idx="215888">
                  <c:v>113.16</c:v>
                </c:pt>
                <c:pt idx="215889">
                  <c:v>103.5</c:v>
                </c:pt>
                <c:pt idx="215890">
                  <c:v>1805.76</c:v>
                </c:pt>
                <c:pt idx="215891">
                  <c:v>225.72</c:v>
                </c:pt>
                <c:pt idx="215892">
                  <c:v>9660</c:v>
                </c:pt>
                <c:pt idx="215893">
                  <c:v>301.88</c:v>
                </c:pt>
                <c:pt idx="215894">
                  <c:v>184</c:v>
                </c:pt>
                <c:pt idx="215895">
                  <c:v>10919.25</c:v>
                </c:pt>
                <c:pt idx="215896">
                  <c:v>89.7</c:v>
                </c:pt>
                <c:pt idx="215897">
                  <c:v>1242</c:v>
                </c:pt>
                <c:pt idx="215898">
                  <c:v>655.5</c:v>
                </c:pt>
                <c:pt idx="215899">
                  <c:v>331.2</c:v>
                </c:pt>
                <c:pt idx="215900">
                  <c:v>690</c:v>
                </c:pt>
                <c:pt idx="215901">
                  <c:v>29.9</c:v>
                </c:pt>
                <c:pt idx="215902">
                  <c:v>1058</c:v>
                </c:pt>
                <c:pt idx="215903">
                  <c:v>368</c:v>
                </c:pt>
                <c:pt idx="215904">
                  <c:v>612.72</c:v>
                </c:pt>
                <c:pt idx="215905">
                  <c:v>134.55000000000001</c:v>
                </c:pt>
                <c:pt idx="215906">
                  <c:v>2645</c:v>
                </c:pt>
                <c:pt idx="215907">
                  <c:v>241.5</c:v>
                </c:pt>
                <c:pt idx="215908">
                  <c:v>496.8</c:v>
                </c:pt>
                <c:pt idx="215909">
                  <c:v>257.60000000000002</c:v>
                </c:pt>
                <c:pt idx="215910">
                  <c:v>73.599999999999994</c:v>
                </c:pt>
                <c:pt idx="215911">
                  <c:v>260.82</c:v>
                </c:pt>
                <c:pt idx="215912">
                  <c:v>414</c:v>
                </c:pt>
                <c:pt idx="215913">
                  <c:v>2484</c:v>
                </c:pt>
                <c:pt idx="215914">
                  <c:v>1472</c:v>
                </c:pt>
                <c:pt idx="215915">
                  <c:v>1242</c:v>
                </c:pt>
                <c:pt idx="215916">
                  <c:v>172.5</c:v>
                </c:pt>
                <c:pt idx="215917">
                  <c:v>393.88</c:v>
                </c:pt>
                <c:pt idx="215918">
                  <c:v>258.75</c:v>
                </c:pt>
                <c:pt idx="215919">
                  <c:v>86.25</c:v>
                </c:pt>
                <c:pt idx="215920">
                  <c:v>201.25</c:v>
                </c:pt>
                <c:pt idx="215921">
                  <c:v>2484</c:v>
                </c:pt>
                <c:pt idx="215922">
                  <c:v>241.5</c:v>
                </c:pt>
                <c:pt idx="215923">
                  <c:v>1063.75</c:v>
                </c:pt>
                <c:pt idx="215924">
                  <c:v>14.95</c:v>
                </c:pt>
                <c:pt idx="215925">
                  <c:v>271.69</c:v>
                </c:pt>
                <c:pt idx="215926">
                  <c:v>14.95</c:v>
                </c:pt>
                <c:pt idx="215927">
                  <c:v>14.95</c:v>
                </c:pt>
                <c:pt idx="215928">
                  <c:v>248.4</c:v>
                </c:pt>
                <c:pt idx="215929">
                  <c:v>18.399999999999999</c:v>
                </c:pt>
                <c:pt idx="215930">
                  <c:v>134.55000000000001</c:v>
                </c:pt>
                <c:pt idx="215931">
                  <c:v>134.55000000000001</c:v>
                </c:pt>
                <c:pt idx="215932">
                  <c:v>368</c:v>
                </c:pt>
                <c:pt idx="215933">
                  <c:v>3450</c:v>
                </c:pt>
                <c:pt idx="215934">
                  <c:v>149.5</c:v>
                </c:pt>
                <c:pt idx="215935">
                  <c:v>1932</c:v>
                </c:pt>
                <c:pt idx="215936">
                  <c:v>260.13</c:v>
                </c:pt>
                <c:pt idx="215937">
                  <c:v>74.75</c:v>
                </c:pt>
                <c:pt idx="215938">
                  <c:v>212.75</c:v>
                </c:pt>
                <c:pt idx="215939">
                  <c:v>1242</c:v>
                </c:pt>
                <c:pt idx="215940">
                  <c:v>496.8</c:v>
                </c:pt>
                <c:pt idx="215941">
                  <c:v>1322.5</c:v>
                </c:pt>
                <c:pt idx="215942">
                  <c:v>496.8</c:v>
                </c:pt>
                <c:pt idx="215943">
                  <c:v>368</c:v>
                </c:pt>
                <c:pt idx="215944">
                  <c:v>149.5</c:v>
                </c:pt>
                <c:pt idx="215945">
                  <c:v>276</c:v>
                </c:pt>
                <c:pt idx="215946">
                  <c:v>736</c:v>
                </c:pt>
                <c:pt idx="215947">
                  <c:v>44.85</c:v>
                </c:pt>
                <c:pt idx="215948">
                  <c:v>1490.4</c:v>
                </c:pt>
                <c:pt idx="215949">
                  <c:v>90.56</c:v>
                </c:pt>
                <c:pt idx="215950">
                  <c:v>258.75</c:v>
                </c:pt>
                <c:pt idx="215951">
                  <c:v>59.8</c:v>
                </c:pt>
                <c:pt idx="215952">
                  <c:v>149.5</c:v>
                </c:pt>
                <c:pt idx="215953">
                  <c:v>29.9</c:v>
                </c:pt>
                <c:pt idx="215954">
                  <c:v>89.7</c:v>
                </c:pt>
                <c:pt idx="215955">
                  <c:v>74.75</c:v>
                </c:pt>
                <c:pt idx="215956">
                  <c:v>1983.75</c:v>
                </c:pt>
                <c:pt idx="215957">
                  <c:v>496.8</c:v>
                </c:pt>
                <c:pt idx="215958">
                  <c:v>2116</c:v>
                </c:pt>
                <c:pt idx="215959">
                  <c:v>733.13</c:v>
                </c:pt>
                <c:pt idx="215960">
                  <c:v>294.39999999999998</c:v>
                </c:pt>
                <c:pt idx="215961">
                  <c:v>368</c:v>
                </c:pt>
                <c:pt idx="215962">
                  <c:v>40.25</c:v>
                </c:pt>
                <c:pt idx="215963">
                  <c:v>724.5</c:v>
                </c:pt>
                <c:pt idx="215964">
                  <c:v>248.4</c:v>
                </c:pt>
                <c:pt idx="215965">
                  <c:v>1380</c:v>
                </c:pt>
                <c:pt idx="215966">
                  <c:v>29.9</c:v>
                </c:pt>
                <c:pt idx="215967">
                  <c:v>40.25</c:v>
                </c:pt>
                <c:pt idx="215968">
                  <c:v>147.19999999999999</c:v>
                </c:pt>
                <c:pt idx="215969">
                  <c:v>89.7</c:v>
                </c:pt>
                <c:pt idx="215970">
                  <c:v>920</c:v>
                </c:pt>
                <c:pt idx="215971">
                  <c:v>445.05</c:v>
                </c:pt>
                <c:pt idx="215972">
                  <c:v>89.7</c:v>
                </c:pt>
                <c:pt idx="215973">
                  <c:v>621</c:v>
                </c:pt>
                <c:pt idx="215974">
                  <c:v>147.19999999999999</c:v>
                </c:pt>
                <c:pt idx="215975">
                  <c:v>119.6</c:v>
                </c:pt>
                <c:pt idx="215976">
                  <c:v>74.75</c:v>
                </c:pt>
                <c:pt idx="215977">
                  <c:v>1242</c:v>
                </c:pt>
                <c:pt idx="215978">
                  <c:v>119.6</c:v>
                </c:pt>
                <c:pt idx="215979">
                  <c:v>73.599999999999994</c:v>
                </c:pt>
                <c:pt idx="215980">
                  <c:v>44.85</c:v>
                </c:pt>
                <c:pt idx="215981">
                  <c:v>1656</c:v>
                </c:pt>
                <c:pt idx="215982">
                  <c:v>3312</c:v>
                </c:pt>
                <c:pt idx="215983">
                  <c:v>220.8</c:v>
                </c:pt>
                <c:pt idx="215984">
                  <c:v>110.4</c:v>
                </c:pt>
                <c:pt idx="215985">
                  <c:v>36.799999999999997</c:v>
                </c:pt>
                <c:pt idx="215986">
                  <c:v>2235.6</c:v>
                </c:pt>
                <c:pt idx="215987">
                  <c:v>113.16</c:v>
                </c:pt>
                <c:pt idx="215988">
                  <c:v>128.80000000000001</c:v>
                </c:pt>
                <c:pt idx="215989">
                  <c:v>89.7</c:v>
                </c:pt>
                <c:pt idx="215990">
                  <c:v>3018.75</c:v>
                </c:pt>
                <c:pt idx="215991">
                  <c:v>704.38</c:v>
                </c:pt>
                <c:pt idx="215992">
                  <c:v>1987.2</c:v>
                </c:pt>
                <c:pt idx="215993">
                  <c:v>1987.2</c:v>
                </c:pt>
                <c:pt idx="215994">
                  <c:v>408.48</c:v>
                </c:pt>
                <c:pt idx="215995">
                  <c:v>993.6</c:v>
                </c:pt>
                <c:pt idx="215996">
                  <c:v>496.8</c:v>
                </c:pt>
                <c:pt idx="215997">
                  <c:v>110.4</c:v>
                </c:pt>
                <c:pt idx="215998">
                  <c:v>805</c:v>
                </c:pt>
                <c:pt idx="215999">
                  <c:v>368</c:v>
                </c:pt>
                <c:pt idx="216000">
                  <c:v>241.5</c:v>
                </c:pt>
                <c:pt idx="216001">
                  <c:v>765.9</c:v>
                </c:pt>
                <c:pt idx="216002">
                  <c:v>1738.8</c:v>
                </c:pt>
                <c:pt idx="216003">
                  <c:v>36.799999999999997</c:v>
                </c:pt>
                <c:pt idx="216004">
                  <c:v>1490.4</c:v>
                </c:pt>
                <c:pt idx="216005">
                  <c:v>509.22</c:v>
                </c:pt>
                <c:pt idx="216006">
                  <c:v>496.8</c:v>
                </c:pt>
                <c:pt idx="216007">
                  <c:v>147.19999999999999</c:v>
                </c:pt>
                <c:pt idx="216008">
                  <c:v>2944</c:v>
                </c:pt>
                <c:pt idx="216009">
                  <c:v>351.9</c:v>
                </c:pt>
                <c:pt idx="216010">
                  <c:v>201.25</c:v>
                </c:pt>
                <c:pt idx="216011">
                  <c:v>74.75</c:v>
                </c:pt>
                <c:pt idx="216012">
                  <c:v>2380.5</c:v>
                </c:pt>
                <c:pt idx="216013">
                  <c:v>204.24</c:v>
                </c:pt>
                <c:pt idx="216014">
                  <c:v>59.8</c:v>
                </c:pt>
                <c:pt idx="216015">
                  <c:v>138</c:v>
                </c:pt>
                <c:pt idx="216016">
                  <c:v>80.5</c:v>
                </c:pt>
                <c:pt idx="216017">
                  <c:v>529</c:v>
                </c:pt>
                <c:pt idx="216018">
                  <c:v>44.85</c:v>
                </c:pt>
                <c:pt idx="216019">
                  <c:v>2576</c:v>
                </c:pt>
                <c:pt idx="216020">
                  <c:v>294.39999999999998</c:v>
                </c:pt>
                <c:pt idx="216021">
                  <c:v>110.4</c:v>
                </c:pt>
                <c:pt idx="216022">
                  <c:v>828</c:v>
                </c:pt>
                <c:pt idx="216023">
                  <c:v>29.9</c:v>
                </c:pt>
                <c:pt idx="216024">
                  <c:v>36.799999999999997</c:v>
                </c:pt>
                <c:pt idx="216025">
                  <c:v>919.08</c:v>
                </c:pt>
                <c:pt idx="216026">
                  <c:v>115</c:v>
                </c:pt>
                <c:pt idx="216027">
                  <c:v>1987.2</c:v>
                </c:pt>
                <c:pt idx="216028">
                  <c:v>3036</c:v>
                </c:pt>
                <c:pt idx="216029">
                  <c:v>110.4</c:v>
                </c:pt>
                <c:pt idx="216030">
                  <c:v>149.5</c:v>
                </c:pt>
                <c:pt idx="216031">
                  <c:v>1354.32</c:v>
                </c:pt>
                <c:pt idx="216032">
                  <c:v>2294.25</c:v>
                </c:pt>
                <c:pt idx="216033">
                  <c:v>1738.8</c:v>
                </c:pt>
                <c:pt idx="216034">
                  <c:v>1840</c:v>
                </c:pt>
                <c:pt idx="216035">
                  <c:v>29.9</c:v>
                </c:pt>
                <c:pt idx="216036">
                  <c:v>104.65</c:v>
                </c:pt>
                <c:pt idx="216037">
                  <c:v>172.5</c:v>
                </c:pt>
                <c:pt idx="216038">
                  <c:v>57.5</c:v>
                </c:pt>
                <c:pt idx="216039">
                  <c:v>204.24</c:v>
                </c:pt>
                <c:pt idx="216040">
                  <c:v>2208</c:v>
                </c:pt>
                <c:pt idx="216041">
                  <c:v>89.7</c:v>
                </c:pt>
                <c:pt idx="216042">
                  <c:v>905.28</c:v>
                </c:pt>
                <c:pt idx="216043">
                  <c:v>138</c:v>
                </c:pt>
                <c:pt idx="216044">
                  <c:v>322</c:v>
                </c:pt>
                <c:pt idx="216045">
                  <c:v>36.799999999999997</c:v>
                </c:pt>
                <c:pt idx="216046">
                  <c:v>993.6</c:v>
                </c:pt>
                <c:pt idx="216047">
                  <c:v>74.75</c:v>
                </c:pt>
                <c:pt idx="216048">
                  <c:v>89.7</c:v>
                </c:pt>
                <c:pt idx="216049">
                  <c:v>110.4</c:v>
                </c:pt>
                <c:pt idx="216050">
                  <c:v>745.2</c:v>
                </c:pt>
                <c:pt idx="216051">
                  <c:v>134.55000000000001</c:v>
                </c:pt>
                <c:pt idx="216052">
                  <c:v>120.75</c:v>
                </c:pt>
                <c:pt idx="216053">
                  <c:v>86.25</c:v>
                </c:pt>
                <c:pt idx="216054">
                  <c:v>1738.8</c:v>
                </c:pt>
                <c:pt idx="216055">
                  <c:v>552</c:v>
                </c:pt>
                <c:pt idx="216056">
                  <c:v>201.25</c:v>
                </c:pt>
                <c:pt idx="216057">
                  <c:v>529</c:v>
                </c:pt>
                <c:pt idx="216058">
                  <c:v>147.19999999999999</c:v>
                </c:pt>
                <c:pt idx="216059">
                  <c:v>322</c:v>
                </c:pt>
                <c:pt idx="216060">
                  <c:v>29.9</c:v>
                </c:pt>
                <c:pt idx="216061">
                  <c:v>496.8</c:v>
                </c:pt>
                <c:pt idx="216062">
                  <c:v>1021.2</c:v>
                </c:pt>
                <c:pt idx="216063">
                  <c:v>184</c:v>
                </c:pt>
                <c:pt idx="216064">
                  <c:v>2334.5</c:v>
                </c:pt>
                <c:pt idx="216065">
                  <c:v>644</c:v>
                </c:pt>
                <c:pt idx="216066">
                  <c:v>1242</c:v>
                </c:pt>
                <c:pt idx="216067">
                  <c:v>104.65</c:v>
                </c:pt>
                <c:pt idx="216068">
                  <c:v>225.72</c:v>
                </c:pt>
                <c:pt idx="216069">
                  <c:v>207</c:v>
                </c:pt>
                <c:pt idx="216070">
                  <c:v>6551.55</c:v>
                </c:pt>
                <c:pt idx="216071">
                  <c:v>345</c:v>
                </c:pt>
                <c:pt idx="216072">
                  <c:v>120.75</c:v>
                </c:pt>
                <c:pt idx="216073">
                  <c:v>331.2</c:v>
                </c:pt>
                <c:pt idx="216074">
                  <c:v>29.9</c:v>
                </c:pt>
                <c:pt idx="216075">
                  <c:v>331.2</c:v>
                </c:pt>
                <c:pt idx="216076">
                  <c:v>287.5</c:v>
                </c:pt>
                <c:pt idx="216077">
                  <c:v>241.5</c:v>
                </c:pt>
                <c:pt idx="216078">
                  <c:v>119.6</c:v>
                </c:pt>
                <c:pt idx="216079">
                  <c:v>153.18</c:v>
                </c:pt>
                <c:pt idx="216080">
                  <c:v>14.95</c:v>
                </c:pt>
                <c:pt idx="216081">
                  <c:v>58.65</c:v>
                </c:pt>
                <c:pt idx="216082">
                  <c:v>296.7</c:v>
                </c:pt>
                <c:pt idx="216083">
                  <c:v>368</c:v>
                </c:pt>
                <c:pt idx="216084">
                  <c:v>138</c:v>
                </c:pt>
                <c:pt idx="216085">
                  <c:v>2484</c:v>
                </c:pt>
                <c:pt idx="216086">
                  <c:v>257.60000000000002</c:v>
                </c:pt>
                <c:pt idx="216087">
                  <c:v>1805.76</c:v>
                </c:pt>
                <c:pt idx="216088">
                  <c:v>149.5</c:v>
                </c:pt>
                <c:pt idx="216089">
                  <c:v>36.799999999999997</c:v>
                </c:pt>
                <c:pt idx="216090">
                  <c:v>1702</c:v>
                </c:pt>
                <c:pt idx="216091">
                  <c:v>828</c:v>
                </c:pt>
                <c:pt idx="216092">
                  <c:v>306.36</c:v>
                </c:pt>
                <c:pt idx="216093">
                  <c:v>2484</c:v>
                </c:pt>
                <c:pt idx="216094">
                  <c:v>368</c:v>
                </c:pt>
                <c:pt idx="216095">
                  <c:v>294.39999999999998</c:v>
                </c:pt>
                <c:pt idx="216096">
                  <c:v>29.9</c:v>
                </c:pt>
                <c:pt idx="216097">
                  <c:v>257.60000000000002</c:v>
                </c:pt>
                <c:pt idx="216098">
                  <c:v>368</c:v>
                </c:pt>
                <c:pt idx="216099">
                  <c:v>7728</c:v>
                </c:pt>
                <c:pt idx="216100">
                  <c:v>119.6</c:v>
                </c:pt>
                <c:pt idx="216101">
                  <c:v>36.799999999999997</c:v>
                </c:pt>
                <c:pt idx="216102">
                  <c:v>281.75</c:v>
                </c:pt>
                <c:pt idx="216103">
                  <c:v>1914</c:v>
                </c:pt>
                <c:pt idx="216104">
                  <c:v>372.6</c:v>
                </c:pt>
                <c:pt idx="216105">
                  <c:v>496.8</c:v>
                </c:pt>
                <c:pt idx="216106">
                  <c:v>3829.5</c:v>
                </c:pt>
                <c:pt idx="216107">
                  <c:v>86.25</c:v>
                </c:pt>
                <c:pt idx="216108">
                  <c:v>134.55000000000001</c:v>
                </c:pt>
                <c:pt idx="216109">
                  <c:v>134.55000000000001</c:v>
                </c:pt>
                <c:pt idx="216110">
                  <c:v>29.9</c:v>
                </c:pt>
                <c:pt idx="216111">
                  <c:v>44.85</c:v>
                </c:pt>
                <c:pt idx="216112">
                  <c:v>248.4</c:v>
                </c:pt>
                <c:pt idx="216113">
                  <c:v>402.5</c:v>
                </c:pt>
                <c:pt idx="216114">
                  <c:v>5520</c:v>
                </c:pt>
                <c:pt idx="216115">
                  <c:v>368</c:v>
                </c:pt>
                <c:pt idx="216116">
                  <c:v>257.60000000000002</c:v>
                </c:pt>
                <c:pt idx="216117">
                  <c:v>276</c:v>
                </c:pt>
                <c:pt idx="216118">
                  <c:v>149.5</c:v>
                </c:pt>
                <c:pt idx="216119">
                  <c:v>172.5</c:v>
                </c:pt>
                <c:pt idx="216120">
                  <c:v>57.5</c:v>
                </c:pt>
                <c:pt idx="216121">
                  <c:v>22.08</c:v>
                </c:pt>
                <c:pt idx="216122">
                  <c:v>1058</c:v>
                </c:pt>
                <c:pt idx="216123">
                  <c:v>2031.48</c:v>
                </c:pt>
                <c:pt idx="216124">
                  <c:v>331.2</c:v>
                </c:pt>
                <c:pt idx="216125">
                  <c:v>331.2</c:v>
                </c:pt>
                <c:pt idx="216126">
                  <c:v>1311</c:v>
                </c:pt>
                <c:pt idx="216127">
                  <c:v>5865</c:v>
                </c:pt>
                <c:pt idx="216128">
                  <c:v>331.2</c:v>
                </c:pt>
                <c:pt idx="216129">
                  <c:v>44.85</c:v>
                </c:pt>
                <c:pt idx="216130">
                  <c:v>57.5</c:v>
                </c:pt>
                <c:pt idx="216131">
                  <c:v>276</c:v>
                </c:pt>
                <c:pt idx="216132">
                  <c:v>36.799999999999997</c:v>
                </c:pt>
                <c:pt idx="216133">
                  <c:v>32.6</c:v>
                </c:pt>
                <c:pt idx="216134">
                  <c:v>103.5</c:v>
                </c:pt>
                <c:pt idx="216135">
                  <c:v>257.60000000000002</c:v>
                </c:pt>
                <c:pt idx="216136">
                  <c:v>119.6</c:v>
                </c:pt>
                <c:pt idx="216137">
                  <c:v>271.69</c:v>
                </c:pt>
                <c:pt idx="216138">
                  <c:v>765.9</c:v>
                </c:pt>
                <c:pt idx="216139">
                  <c:v>993.6</c:v>
                </c:pt>
                <c:pt idx="216140">
                  <c:v>273.7</c:v>
                </c:pt>
                <c:pt idx="216141">
                  <c:v>36.799999999999997</c:v>
                </c:pt>
                <c:pt idx="216142">
                  <c:v>527.85</c:v>
                </c:pt>
                <c:pt idx="216143">
                  <c:v>89.7</c:v>
                </c:pt>
                <c:pt idx="216144">
                  <c:v>310.5</c:v>
                </c:pt>
                <c:pt idx="216145">
                  <c:v>552</c:v>
                </c:pt>
                <c:pt idx="216146">
                  <c:v>80.5</c:v>
                </c:pt>
                <c:pt idx="216147">
                  <c:v>310.5</c:v>
                </c:pt>
                <c:pt idx="216148">
                  <c:v>2235.6</c:v>
                </c:pt>
                <c:pt idx="216149">
                  <c:v>1490.4</c:v>
                </c:pt>
                <c:pt idx="216150">
                  <c:v>138</c:v>
                </c:pt>
                <c:pt idx="216151">
                  <c:v>3001.5</c:v>
                </c:pt>
                <c:pt idx="216152">
                  <c:v>483</c:v>
                </c:pt>
                <c:pt idx="216153">
                  <c:v>1490.4</c:v>
                </c:pt>
                <c:pt idx="216154">
                  <c:v>104.65</c:v>
                </c:pt>
                <c:pt idx="216155">
                  <c:v>1587</c:v>
                </c:pt>
                <c:pt idx="216156">
                  <c:v>4140</c:v>
                </c:pt>
                <c:pt idx="216157">
                  <c:v>27.6</c:v>
                </c:pt>
                <c:pt idx="216158">
                  <c:v>368</c:v>
                </c:pt>
                <c:pt idx="216159">
                  <c:v>27.6</c:v>
                </c:pt>
                <c:pt idx="216160">
                  <c:v>104.65</c:v>
                </c:pt>
                <c:pt idx="216161">
                  <c:v>287.5</c:v>
                </c:pt>
                <c:pt idx="216162">
                  <c:v>271.69</c:v>
                </c:pt>
                <c:pt idx="216163">
                  <c:v>34.5</c:v>
                </c:pt>
                <c:pt idx="216164">
                  <c:v>306.36</c:v>
                </c:pt>
                <c:pt idx="216165">
                  <c:v>1656</c:v>
                </c:pt>
                <c:pt idx="216166">
                  <c:v>248.4</c:v>
                </c:pt>
                <c:pt idx="216167">
                  <c:v>1072.26</c:v>
                </c:pt>
                <c:pt idx="216168">
                  <c:v>36.799999999999997</c:v>
                </c:pt>
                <c:pt idx="216169">
                  <c:v>80.5</c:v>
                </c:pt>
                <c:pt idx="216170">
                  <c:v>281.75</c:v>
                </c:pt>
                <c:pt idx="216171">
                  <c:v>414</c:v>
                </c:pt>
                <c:pt idx="216172">
                  <c:v>147.19999999999999</c:v>
                </c:pt>
                <c:pt idx="216173">
                  <c:v>29.9</c:v>
                </c:pt>
                <c:pt idx="216174">
                  <c:v>44.85</c:v>
                </c:pt>
                <c:pt idx="216175">
                  <c:v>184</c:v>
                </c:pt>
                <c:pt idx="216176">
                  <c:v>184</c:v>
                </c:pt>
                <c:pt idx="216177">
                  <c:v>517.5</c:v>
                </c:pt>
                <c:pt idx="216178">
                  <c:v>2484</c:v>
                </c:pt>
                <c:pt idx="216179">
                  <c:v>1437.5</c:v>
                </c:pt>
                <c:pt idx="216180">
                  <c:v>3881.25</c:v>
                </c:pt>
                <c:pt idx="216181">
                  <c:v>74.75</c:v>
                </c:pt>
                <c:pt idx="216182">
                  <c:v>294.98</c:v>
                </c:pt>
                <c:pt idx="216183">
                  <c:v>2235.6</c:v>
                </c:pt>
                <c:pt idx="216184">
                  <c:v>29.9</c:v>
                </c:pt>
                <c:pt idx="216185">
                  <c:v>5152</c:v>
                </c:pt>
                <c:pt idx="216186">
                  <c:v>248.4</c:v>
                </c:pt>
                <c:pt idx="216187">
                  <c:v>104.65</c:v>
                </c:pt>
                <c:pt idx="216188">
                  <c:v>110.4</c:v>
                </c:pt>
                <c:pt idx="216189">
                  <c:v>1722.6</c:v>
                </c:pt>
                <c:pt idx="216190">
                  <c:v>110.4</c:v>
                </c:pt>
                <c:pt idx="216191">
                  <c:v>134.55000000000001</c:v>
                </c:pt>
                <c:pt idx="216192">
                  <c:v>14.95</c:v>
                </c:pt>
                <c:pt idx="216193">
                  <c:v>2294.25</c:v>
                </c:pt>
                <c:pt idx="216194">
                  <c:v>119.6</c:v>
                </c:pt>
                <c:pt idx="216195">
                  <c:v>1196</c:v>
                </c:pt>
                <c:pt idx="216196">
                  <c:v>59.8</c:v>
                </c:pt>
                <c:pt idx="216197">
                  <c:v>104.65</c:v>
                </c:pt>
                <c:pt idx="216198">
                  <c:v>1580.04</c:v>
                </c:pt>
                <c:pt idx="216199">
                  <c:v>451.44</c:v>
                </c:pt>
                <c:pt idx="216200">
                  <c:v>86.25</c:v>
                </c:pt>
                <c:pt idx="216201">
                  <c:v>161</c:v>
                </c:pt>
                <c:pt idx="216202">
                  <c:v>298.08</c:v>
                </c:pt>
                <c:pt idx="216203">
                  <c:v>517.5</c:v>
                </c:pt>
                <c:pt idx="216204">
                  <c:v>44.85</c:v>
                </c:pt>
                <c:pt idx="216205">
                  <c:v>44.85</c:v>
                </c:pt>
                <c:pt idx="216206">
                  <c:v>1531.2</c:v>
                </c:pt>
                <c:pt idx="216207">
                  <c:v>2235.6</c:v>
                </c:pt>
                <c:pt idx="216208">
                  <c:v>113.16</c:v>
                </c:pt>
                <c:pt idx="216209">
                  <c:v>186.3</c:v>
                </c:pt>
                <c:pt idx="216210">
                  <c:v>14.95</c:v>
                </c:pt>
                <c:pt idx="216211">
                  <c:v>2235.6</c:v>
                </c:pt>
                <c:pt idx="216212">
                  <c:v>86.25</c:v>
                </c:pt>
                <c:pt idx="216213">
                  <c:v>86.25</c:v>
                </c:pt>
                <c:pt idx="216214">
                  <c:v>115</c:v>
                </c:pt>
                <c:pt idx="216215">
                  <c:v>1966.5</c:v>
                </c:pt>
                <c:pt idx="216216">
                  <c:v>1738.8</c:v>
                </c:pt>
                <c:pt idx="216217">
                  <c:v>149.5</c:v>
                </c:pt>
                <c:pt idx="216218">
                  <c:v>234.6</c:v>
                </c:pt>
                <c:pt idx="216219">
                  <c:v>89.7</c:v>
                </c:pt>
                <c:pt idx="216220">
                  <c:v>1490.4</c:v>
                </c:pt>
                <c:pt idx="216221">
                  <c:v>29.9</c:v>
                </c:pt>
                <c:pt idx="216222">
                  <c:v>368</c:v>
                </c:pt>
                <c:pt idx="216223">
                  <c:v>2760</c:v>
                </c:pt>
                <c:pt idx="216224">
                  <c:v>204.24</c:v>
                </c:pt>
                <c:pt idx="216225">
                  <c:v>89.7</c:v>
                </c:pt>
                <c:pt idx="216226">
                  <c:v>4416</c:v>
                </c:pt>
                <c:pt idx="216227">
                  <c:v>230</c:v>
                </c:pt>
                <c:pt idx="216228">
                  <c:v>2944</c:v>
                </c:pt>
                <c:pt idx="216229">
                  <c:v>149.04</c:v>
                </c:pt>
                <c:pt idx="216230">
                  <c:v>134.55000000000001</c:v>
                </c:pt>
                <c:pt idx="216231">
                  <c:v>165.6</c:v>
                </c:pt>
                <c:pt idx="216232">
                  <c:v>509.22</c:v>
                </c:pt>
                <c:pt idx="216233">
                  <c:v>149.5</c:v>
                </c:pt>
                <c:pt idx="216234">
                  <c:v>103.5</c:v>
                </c:pt>
                <c:pt idx="216235">
                  <c:v>149.5</c:v>
                </c:pt>
                <c:pt idx="216236">
                  <c:v>301.88</c:v>
                </c:pt>
                <c:pt idx="216237">
                  <c:v>1380</c:v>
                </c:pt>
                <c:pt idx="216238">
                  <c:v>1805.76</c:v>
                </c:pt>
                <c:pt idx="216239">
                  <c:v>57.5</c:v>
                </c:pt>
                <c:pt idx="216240">
                  <c:v>276</c:v>
                </c:pt>
                <c:pt idx="216241">
                  <c:v>445.05</c:v>
                </c:pt>
                <c:pt idx="216242">
                  <c:v>902.88</c:v>
                </c:pt>
                <c:pt idx="216243">
                  <c:v>134.55000000000001</c:v>
                </c:pt>
                <c:pt idx="216244">
                  <c:v>220.8</c:v>
                </c:pt>
                <c:pt idx="216245">
                  <c:v>1242</c:v>
                </c:pt>
                <c:pt idx="216246">
                  <c:v>377.2</c:v>
                </c:pt>
                <c:pt idx="216247">
                  <c:v>327.75</c:v>
                </c:pt>
                <c:pt idx="216248">
                  <c:v>153.18</c:v>
                </c:pt>
                <c:pt idx="216249">
                  <c:v>119.6</c:v>
                </c:pt>
                <c:pt idx="216250">
                  <c:v>104.65</c:v>
                </c:pt>
                <c:pt idx="216251">
                  <c:v>2484</c:v>
                </c:pt>
                <c:pt idx="216252">
                  <c:v>517.5</c:v>
                </c:pt>
                <c:pt idx="216253">
                  <c:v>496.8</c:v>
                </c:pt>
                <c:pt idx="216254">
                  <c:v>2760</c:v>
                </c:pt>
                <c:pt idx="216255">
                  <c:v>124.2</c:v>
                </c:pt>
                <c:pt idx="216256">
                  <c:v>73.599999999999994</c:v>
                </c:pt>
                <c:pt idx="216257">
                  <c:v>1490.4</c:v>
                </c:pt>
                <c:pt idx="216258">
                  <c:v>2208</c:v>
                </c:pt>
                <c:pt idx="216259">
                  <c:v>1490.4</c:v>
                </c:pt>
                <c:pt idx="216260">
                  <c:v>1490.4</c:v>
                </c:pt>
                <c:pt idx="216261">
                  <c:v>503.13</c:v>
                </c:pt>
                <c:pt idx="216262">
                  <c:v>993.6</c:v>
                </c:pt>
                <c:pt idx="216263">
                  <c:v>745.2</c:v>
                </c:pt>
                <c:pt idx="216264">
                  <c:v>306.36</c:v>
                </c:pt>
                <c:pt idx="216265">
                  <c:v>1580.04</c:v>
                </c:pt>
                <c:pt idx="216266">
                  <c:v>74.75</c:v>
                </c:pt>
                <c:pt idx="216267">
                  <c:v>294.39999999999998</c:v>
                </c:pt>
                <c:pt idx="216268">
                  <c:v>218.5</c:v>
                </c:pt>
                <c:pt idx="216269">
                  <c:v>73.599999999999994</c:v>
                </c:pt>
                <c:pt idx="216270">
                  <c:v>104.65</c:v>
                </c:pt>
                <c:pt idx="216271">
                  <c:v>1035</c:v>
                </c:pt>
                <c:pt idx="216272">
                  <c:v>220.8</c:v>
                </c:pt>
                <c:pt idx="216273">
                  <c:v>119.6</c:v>
                </c:pt>
                <c:pt idx="216274">
                  <c:v>306.36</c:v>
                </c:pt>
                <c:pt idx="216275">
                  <c:v>2760</c:v>
                </c:pt>
                <c:pt idx="216276">
                  <c:v>119.6</c:v>
                </c:pt>
                <c:pt idx="216277">
                  <c:v>2235.6</c:v>
                </c:pt>
                <c:pt idx="216278">
                  <c:v>109.25</c:v>
                </c:pt>
                <c:pt idx="216279">
                  <c:v>2484</c:v>
                </c:pt>
                <c:pt idx="216280">
                  <c:v>74.75</c:v>
                </c:pt>
                <c:pt idx="216281">
                  <c:v>257.60000000000002</c:v>
                </c:pt>
                <c:pt idx="216282">
                  <c:v>29.9</c:v>
                </c:pt>
                <c:pt idx="216283">
                  <c:v>1738.8</c:v>
                </c:pt>
                <c:pt idx="216284">
                  <c:v>2380.5</c:v>
                </c:pt>
                <c:pt idx="216285">
                  <c:v>11592</c:v>
                </c:pt>
                <c:pt idx="216286">
                  <c:v>14.95</c:v>
                </c:pt>
                <c:pt idx="216287">
                  <c:v>234.6</c:v>
                </c:pt>
                <c:pt idx="216288">
                  <c:v>149.5</c:v>
                </c:pt>
                <c:pt idx="216289">
                  <c:v>98.33</c:v>
                </c:pt>
                <c:pt idx="216290">
                  <c:v>1738.8</c:v>
                </c:pt>
                <c:pt idx="216291">
                  <c:v>1987.2</c:v>
                </c:pt>
                <c:pt idx="216292">
                  <c:v>733.13</c:v>
                </c:pt>
                <c:pt idx="216293">
                  <c:v>327.75</c:v>
                </c:pt>
                <c:pt idx="216294">
                  <c:v>143.75</c:v>
                </c:pt>
                <c:pt idx="216295">
                  <c:v>310.5</c:v>
                </c:pt>
                <c:pt idx="216296">
                  <c:v>73.599999999999994</c:v>
                </c:pt>
                <c:pt idx="216297">
                  <c:v>220.8</c:v>
                </c:pt>
                <c:pt idx="216298">
                  <c:v>733.13</c:v>
                </c:pt>
                <c:pt idx="216299">
                  <c:v>110.4</c:v>
                </c:pt>
                <c:pt idx="216300">
                  <c:v>586.5</c:v>
                </c:pt>
                <c:pt idx="216301">
                  <c:v>89.7</c:v>
                </c:pt>
                <c:pt idx="216302">
                  <c:v>58.65</c:v>
                </c:pt>
                <c:pt idx="216303">
                  <c:v>134.55000000000001</c:v>
                </c:pt>
                <c:pt idx="216304">
                  <c:v>226.32</c:v>
                </c:pt>
                <c:pt idx="216305">
                  <c:v>2235.6</c:v>
                </c:pt>
                <c:pt idx="216306">
                  <c:v>74.75</c:v>
                </c:pt>
                <c:pt idx="216307">
                  <c:v>59.8</c:v>
                </c:pt>
                <c:pt idx="216308">
                  <c:v>38.81</c:v>
                </c:pt>
                <c:pt idx="216309">
                  <c:v>529</c:v>
                </c:pt>
                <c:pt idx="216310">
                  <c:v>257.60000000000002</c:v>
                </c:pt>
                <c:pt idx="216311">
                  <c:v>258.75</c:v>
                </c:pt>
                <c:pt idx="216312">
                  <c:v>149.5</c:v>
                </c:pt>
                <c:pt idx="216313">
                  <c:v>638.25</c:v>
                </c:pt>
                <c:pt idx="216314">
                  <c:v>44.85</c:v>
                </c:pt>
                <c:pt idx="216315">
                  <c:v>414</c:v>
                </c:pt>
                <c:pt idx="216316">
                  <c:v>287.5</c:v>
                </c:pt>
                <c:pt idx="216317">
                  <c:v>574.20000000000005</c:v>
                </c:pt>
                <c:pt idx="216318">
                  <c:v>745.2</c:v>
                </c:pt>
                <c:pt idx="216319">
                  <c:v>368</c:v>
                </c:pt>
                <c:pt idx="216320">
                  <c:v>606.97</c:v>
                </c:pt>
                <c:pt idx="216321">
                  <c:v>73.599999999999994</c:v>
                </c:pt>
                <c:pt idx="216322">
                  <c:v>73.31</c:v>
                </c:pt>
                <c:pt idx="216323">
                  <c:v>1738.8</c:v>
                </c:pt>
                <c:pt idx="216324">
                  <c:v>89.7</c:v>
                </c:pt>
                <c:pt idx="216325">
                  <c:v>204.24</c:v>
                </c:pt>
                <c:pt idx="216326">
                  <c:v>565.79999999999995</c:v>
                </c:pt>
                <c:pt idx="216327">
                  <c:v>149.5</c:v>
                </c:pt>
                <c:pt idx="216328">
                  <c:v>331.2</c:v>
                </c:pt>
                <c:pt idx="216329">
                  <c:v>119.6</c:v>
                </c:pt>
                <c:pt idx="216330">
                  <c:v>2235.6</c:v>
                </c:pt>
                <c:pt idx="216331">
                  <c:v>2257.1999999999998</c:v>
                </c:pt>
                <c:pt idx="216332">
                  <c:v>60.38</c:v>
                </c:pt>
                <c:pt idx="216333">
                  <c:v>451.44</c:v>
                </c:pt>
                <c:pt idx="216334">
                  <c:v>1738.8</c:v>
                </c:pt>
                <c:pt idx="216335">
                  <c:v>3001.5</c:v>
                </c:pt>
                <c:pt idx="216336">
                  <c:v>28.75</c:v>
                </c:pt>
                <c:pt idx="216337">
                  <c:v>966</c:v>
                </c:pt>
                <c:pt idx="216338">
                  <c:v>4600</c:v>
                </c:pt>
                <c:pt idx="216339">
                  <c:v>425.5</c:v>
                </c:pt>
                <c:pt idx="216340">
                  <c:v>5692.5</c:v>
                </c:pt>
                <c:pt idx="216341">
                  <c:v>2380.5</c:v>
                </c:pt>
                <c:pt idx="216342">
                  <c:v>104.65</c:v>
                </c:pt>
                <c:pt idx="216343">
                  <c:v>29.9</c:v>
                </c:pt>
                <c:pt idx="216344">
                  <c:v>89.7</c:v>
                </c:pt>
                <c:pt idx="216345">
                  <c:v>74.75</c:v>
                </c:pt>
                <c:pt idx="216346">
                  <c:v>257.60000000000002</c:v>
                </c:pt>
                <c:pt idx="216347">
                  <c:v>6551.55</c:v>
                </c:pt>
                <c:pt idx="216348">
                  <c:v>1587</c:v>
                </c:pt>
                <c:pt idx="216349">
                  <c:v>57.5</c:v>
                </c:pt>
                <c:pt idx="216350">
                  <c:v>149.5</c:v>
                </c:pt>
                <c:pt idx="216351">
                  <c:v>425.5</c:v>
                </c:pt>
                <c:pt idx="216352">
                  <c:v>724.5</c:v>
                </c:pt>
                <c:pt idx="216353">
                  <c:v>1449</c:v>
                </c:pt>
                <c:pt idx="216354">
                  <c:v>149.5</c:v>
                </c:pt>
                <c:pt idx="216355">
                  <c:v>1288</c:v>
                </c:pt>
                <c:pt idx="216356">
                  <c:v>276</c:v>
                </c:pt>
                <c:pt idx="216357">
                  <c:v>993.6</c:v>
                </c:pt>
                <c:pt idx="216358">
                  <c:v>2553</c:v>
                </c:pt>
                <c:pt idx="216359">
                  <c:v>248.4</c:v>
                </c:pt>
                <c:pt idx="216360">
                  <c:v>1987.2</c:v>
                </c:pt>
                <c:pt idx="216361">
                  <c:v>44.85</c:v>
                </c:pt>
                <c:pt idx="216362">
                  <c:v>74.75</c:v>
                </c:pt>
                <c:pt idx="216363">
                  <c:v>14.95</c:v>
                </c:pt>
                <c:pt idx="216364">
                  <c:v>10246.5</c:v>
                </c:pt>
                <c:pt idx="216365">
                  <c:v>510.6</c:v>
                </c:pt>
                <c:pt idx="216366">
                  <c:v>294.39999999999998</c:v>
                </c:pt>
                <c:pt idx="216367">
                  <c:v>134.55000000000001</c:v>
                </c:pt>
                <c:pt idx="216368">
                  <c:v>100.63</c:v>
                </c:pt>
                <c:pt idx="216369">
                  <c:v>147.19999999999999</c:v>
                </c:pt>
                <c:pt idx="216370">
                  <c:v>745.2</c:v>
                </c:pt>
                <c:pt idx="216371">
                  <c:v>2484</c:v>
                </c:pt>
                <c:pt idx="216372">
                  <c:v>28.75</c:v>
                </c:pt>
                <c:pt idx="216373">
                  <c:v>919.08</c:v>
                </c:pt>
                <c:pt idx="216374">
                  <c:v>792.12</c:v>
                </c:pt>
                <c:pt idx="216375">
                  <c:v>184</c:v>
                </c:pt>
                <c:pt idx="216376">
                  <c:v>612.72</c:v>
                </c:pt>
                <c:pt idx="216377">
                  <c:v>3312</c:v>
                </c:pt>
                <c:pt idx="216378">
                  <c:v>13103.1</c:v>
                </c:pt>
                <c:pt idx="216379">
                  <c:v>2484</c:v>
                </c:pt>
                <c:pt idx="216380">
                  <c:v>1128.5999999999999</c:v>
                </c:pt>
                <c:pt idx="216381">
                  <c:v>119.6</c:v>
                </c:pt>
                <c:pt idx="216382">
                  <c:v>151.80000000000001</c:v>
                </c:pt>
                <c:pt idx="216383">
                  <c:v>1000.5</c:v>
                </c:pt>
                <c:pt idx="216384">
                  <c:v>931.5</c:v>
                </c:pt>
                <c:pt idx="216385">
                  <c:v>149.5</c:v>
                </c:pt>
                <c:pt idx="216386">
                  <c:v>2235.6</c:v>
                </c:pt>
                <c:pt idx="216387">
                  <c:v>134.55000000000001</c:v>
                </c:pt>
                <c:pt idx="216388">
                  <c:v>368</c:v>
                </c:pt>
                <c:pt idx="216389">
                  <c:v>253</c:v>
                </c:pt>
                <c:pt idx="216390">
                  <c:v>248.4</c:v>
                </c:pt>
                <c:pt idx="216391">
                  <c:v>391</c:v>
                </c:pt>
                <c:pt idx="216392">
                  <c:v>2484</c:v>
                </c:pt>
                <c:pt idx="216393">
                  <c:v>3018.75</c:v>
                </c:pt>
                <c:pt idx="216394">
                  <c:v>230</c:v>
                </c:pt>
                <c:pt idx="216395">
                  <c:v>59.8</c:v>
                </c:pt>
                <c:pt idx="216396">
                  <c:v>44.85</c:v>
                </c:pt>
                <c:pt idx="216397">
                  <c:v>312.8</c:v>
                </c:pt>
                <c:pt idx="216398">
                  <c:v>2576</c:v>
                </c:pt>
                <c:pt idx="216399">
                  <c:v>201.25</c:v>
                </c:pt>
                <c:pt idx="216400">
                  <c:v>2484</c:v>
                </c:pt>
                <c:pt idx="216401">
                  <c:v>2116</c:v>
                </c:pt>
                <c:pt idx="216402">
                  <c:v>1587</c:v>
                </c:pt>
                <c:pt idx="216403">
                  <c:v>201.25</c:v>
                </c:pt>
                <c:pt idx="216404">
                  <c:v>905.28</c:v>
                </c:pt>
                <c:pt idx="216405">
                  <c:v>4367.7</c:v>
                </c:pt>
                <c:pt idx="216406">
                  <c:v>143.75</c:v>
                </c:pt>
                <c:pt idx="216407">
                  <c:v>74.75</c:v>
                </c:pt>
                <c:pt idx="216408">
                  <c:v>1072.26</c:v>
                </c:pt>
                <c:pt idx="216409">
                  <c:v>2127.5</c:v>
                </c:pt>
                <c:pt idx="216410">
                  <c:v>451.44</c:v>
                </c:pt>
                <c:pt idx="216411">
                  <c:v>1987.2</c:v>
                </c:pt>
                <c:pt idx="216412">
                  <c:v>331.2</c:v>
                </c:pt>
                <c:pt idx="216413">
                  <c:v>111.78</c:v>
                </c:pt>
                <c:pt idx="216414">
                  <c:v>110.4</c:v>
                </c:pt>
                <c:pt idx="216415">
                  <c:v>1128.5999999999999</c:v>
                </c:pt>
                <c:pt idx="216416">
                  <c:v>86.25</c:v>
                </c:pt>
                <c:pt idx="216417">
                  <c:v>368</c:v>
                </c:pt>
                <c:pt idx="216418">
                  <c:v>104.65</c:v>
                </c:pt>
                <c:pt idx="216419">
                  <c:v>119.6</c:v>
                </c:pt>
                <c:pt idx="216420">
                  <c:v>119.6</c:v>
                </c:pt>
                <c:pt idx="216421">
                  <c:v>1242</c:v>
                </c:pt>
                <c:pt idx="216422">
                  <c:v>621</c:v>
                </c:pt>
                <c:pt idx="216423">
                  <c:v>408.48</c:v>
                </c:pt>
                <c:pt idx="216424">
                  <c:v>287.20999999999998</c:v>
                </c:pt>
                <c:pt idx="216425">
                  <c:v>258.75</c:v>
                </c:pt>
                <c:pt idx="216426">
                  <c:v>3680</c:v>
                </c:pt>
                <c:pt idx="216427">
                  <c:v>12420</c:v>
                </c:pt>
                <c:pt idx="216428">
                  <c:v>74.75</c:v>
                </c:pt>
                <c:pt idx="216429">
                  <c:v>1987.2</c:v>
                </c:pt>
                <c:pt idx="216430">
                  <c:v>58.65</c:v>
                </c:pt>
                <c:pt idx="216431">
                  <c:v>1104</c:v>
                </c:pt>
                <c:pt idx="216432">
                  <c:v>207</c:v>
                </c:pt>
                <c:pt idx="216433">
                  <c:v>1128.5999999999999</c:v>
                </c:pt>
                <c:pt idx="216434">
                  <c:v>184</c:v>
                </c:pt>
                <c:pt idx="216435">
                  <c:v>44.85</c:v>
                </c:pt>
                <c:pt idx="216436">
                  <c:v>1490.4</c:v>
                </c:pt>
                <c:pt idx="216437">
                  <c:v>529</c:v>
                </c:pt>
                <c:pt idx="216438">
                  <c:v>331.2</c:v>
                </c:pt>
                <c:pt idx="216439">
                  <c:v>230</c:v>
                </c:pt>
                <c:pt idx="216440">
                  <c:v>36.799999999999997</c:v>
                </c:pt>
                <c:pt idx="216441">
                  <c:v>2587.5</c:v>
                </c:pt>
                <c:pt idx="216442">
                  <c:v>1656</c:v>
                </c:pt>
                <c:pt idx="216443">
                  <c:v>287.5</c:v>
                </c:pt>
                <c:pt idx="216444">
                  <c:v>496.8</c:v>
                </c:pt>
                <c:pt idx="216445">
                  <c:v>257.60000000000002</c:v>
                </c:pt>
                <c:pt idx="216446">
                  <c:v>1738.8</c:v>
                </c:pt>
                <c:pt idx="216447">
                  <c:v>248.4</c:v>
                </c:pt>
                <c:pt idx="216448">
                  <c:v>29.9</c:v>
                </c:pt>
                <c:pt idx="216449">
                  <c:v>119.6</c:v>
                </c:pt>
                <c:pt idx="216450">
                  <c:v>517.5</c:v>
                </c:pt>
                <c:pt idx="216451">
                  <c:v>496.8</c:v>
                </c:pt>
                <c:pt idx="216452">
                  <c:v>800.4</c:v>
                </c:pt>
                <c:pt idx="216453">
                  <c:v>1128.5999999999999</c:v>
                </c:pt>
                <c:pt idx="216454">
                  <c:v>172.5</c:v>
                </c:pt>
                <c:pt idx="216455">
                  <c:v>172.5</c:v>
                </c:pt>
                <c:pt idx="216456">
                  <c:v>147.19999999999999</c:v>
                </c:pt>
                <c:pt idx="216457">
                  <c:v>149.5</c:v>
                </c:pt>
                <c:pt idx="216458">
                  <c:v>451.44</c:v>
                </c:pt>
                <c:pt idx="216459">
                  <c:v>201.25</c:v>
                </c:pt>
                <c:pt idx="216460">
                  <c:v>248.4</c:v>
                </c:pt>
                <c:pt idx="216461">
                  <c:v>2484</c:v>
                </c:pt>
                <c:pt idx="216462">
                  <c:v>1738.8</c:v>
                </c:pt>
                <c:pt idx="216463">
                  <c:v>902.88</c:v>
                </c:pt>
                <c:pt idx="216464">
                  <c:v>257.60000000000002</c:v>
                </c:pt>
                <c:pt idx="216465">
                  <c:v>220.8</c:v>
                </c:pt>
                <c:pt idx="216466">
                  <c:v>496.8</c:v>
                </c:pt>
                <c:pt idx="216467">
                  <c:v>257.60000000000002</c:v>
                </c:pt>
                <c:pt idx="216468">
                  <c:v>345</c:v>
                </c:pt>
                <c:pt idx="216469">
                  <c:v>220.8</c:v>
                </c:pt>
                <c:pt idx="216470">
                  <c:v>362.25</c:v>
                </c:pt>
                <c:pt idx="216471">
                  <c:v>2415</c:v>
                </c:pt>
                <c:pt idx="216472">
                  <c:v>73.599999999999994</c:v>
                </c:pt>
                <c:pt idx="216473">
                  <c:v>134.55000000000001</c:v>
                </c:pt>
                <c:pt idx="216474">
                  <c:v>19654.650000000001</c:v>
                </c:pt>
                <c:pt idx="216475">
                  <c:v>33.119999999999997</c:v>
                </c:pt>
                <c:pt idx="216476">
                  <c:v>147.19999999999999</c:v>
                </c:pt>
                <c:pt idx="216477">
                  <c:v>1580.04</c:v>
                </c:pt>
                <c:pt idx="216478">
                  <c:v>2235.6</c:v>
                </c:pt>
                <c:pt idx="216479">
                  <c:v>103.5</c:v>
                </c:pt>
                <c:pt idx="216480">
                  <c:v>293.25</c:v>
                </c:pt>
                <c:pt idx="216481">
                  <c:v>65.209999999999994</c:v>
                </c:pt>
                <c:pt idx="216482">
                  <c:v>439.88</c:v>
                </c:pt>
                <c:pt idx="216483">
                  <c:v>257.60000000000002</c:v>
                </c:pt>
                <c:pt idx="216484">
                  <c:v>104.65</c:v>
                </c:pt>
                <c:pt idx="216485">
                  <c:v>2530</c:v>
                </c:pt>
                <c:pt idx="216486">
                  <c:v>678.96</c:v>
                </c:pt>
                <c:pt idx="216487">
                  <c:v>248.4</c:v>
                </c:pt>
                <c:pt idx="216488">
                  <c:v>34.5</c:v>
                </c:pt>
                <c:pt idx="216489">
                  <c:v>147.19999999999999</c:v>
                </c:pt>
                <c:pt idx="216490">
                  <c:v>862.5</c:v>
                </c:pt>
                <c:pt idx="216491">
                  <c:v>1987.2</c:v>
                </c:pt>
                <c:pt idx="216492">
                  <c:v>184</c:v>
                </c:pt>
                <c:pt idx="216493">
                  <c:v>294.39999999999998</c:v>
                </c:pt>
                <c:pt idx="216494">
                  <c:v>163.88</c:v>
                </c:pt>
                <c:pt idx="216495">
                  <c:v>1058</c:v>
                </c:pt>
                <c:pt idx="216496">
                  <c:v>1012</c:v>
                </c:pt>
                <c:pt idx="216497">
                  <c:v>472.65</c:v>
                </c:pt>
                <c:pt idx="216498">
                  <c:v>119.6</c:v>
                </c:pt>
                <c:pt idx="216499">
                  <c:v>89.7</c:v>
                </c:pt>
                <c:pt idx="216500">
                  <c:v>172.5</c:v>
                </c:pt>
                <c:pt idx="216501">
                  <c:v>1490.4</c:v>
                </c:pt>
                <c:pt idx="216502">
                  <c:v>496.8</c:v>
                </c:pt>
                <c:pt idx="216503">
                  <c:v>2645</c:v>
                </c:pt>
                <c:pt idx="216504">
                  <c:v>402.5</c:v>
                </c:pt>
                <c:pt idx="216505">
                  <c:v>110.4</c:v>
                </c:pt>
                <c:pt idx="216506">
                  <c:v>28.75</c:v>
                </c:pt>
                <c:pt idx="216507">
                  <c:v>565.79999999999995</c:v>
                </c:pt>
                <c:pt idx="216508">
                  <c:v>2484</c:v>
                </c:pt>
                <c:pt idx="216509">
                  <c:v>234.6</c:v>
                </c:pt>
                <c:pt idx="216510">
                  <c:v>759</c:v>
                </c:pt>
                <c:pt idx="216511">
                  <c:v>40.25</c:v>
                </c:pt>
                <c:pt idx="216512">
                  <c:v>1966.5</c:v>
                </c:pt>
                <c:pt idx="216513">
                  <c:v>306.36</c:v>
                </c:pt>
                <c:pt idx="216514">
                  <c:v>496.8</c:v>
                </c:pt>
                <c:pt idx="216515">
                  <c:v>496.8</c:v>
                </c:pt>
                <c:pt idx="216516">
                  <c:v>496.8</c:v>
                </c:pt>
                <c:pt idx="216517">
                  <c:v>736</c:v>
                </c:pt>
                <c:pt idx="216518">
                  <c:v>496.8</c:v>
                </c:pt>
                <c:pt idx="216519">
                  <c:v>220.8</c:v>
                </c:pt>
                <c:pt idx="216520">
                  <c:v>27.6</c:v>
                </c:pt>
                <c:pt idx="216521">
                  <c:v>172.5</c:v>
                </c:pt>
                <c:pt idx="216522">
                  <c:v>1242</c:v>
                </c:pt>
                <c:pt idx="216523">
                  <c:v>220.8</c:v>
                </c:pt>
                <c:pt idx="216524">
                  <c:v>44.85</c:v>
                </c:pt>
                <c:pt idx="216525">
                  <c:v>1580.04</c:v>
                </c:pt>
                <c:pt idx="216526">
                  <c:v>793.5</c:v>
                </c:pt>
                <c:pt idx="216527">
                  <c:v>4312.5</c:v>
                </c:pt>
                <c:pt idx="216528">
                  <c:v>44.85</c:v>
                </c:pt>
                <c:pt idx="216529">
                  <c:v>287.5</c:v>
                </c:pt>
                <c:pt idx="216530">
                  <c:v>993.6</c:v>
                </c:pt>
                <c:pt idx="216531">
                  <c:v>1932</c:v>
                </c:pt>
                <c:pt idx="216532">
                  <c:v>149.5</c:v>
                </c:pt>
                <c:pt idx="216533">
                  <c:v>1738.8</c:v>
                </c:pt>
                <c:pt idx="216534">
                  <c:v>44.85</c:v>
                </c:pt>
                <c:pt idx="216535">
                  <c:v>89.7</c:v>
                </c:pt>
                <c:pt idx="216536">
                  <c:v>134.55000000000001</c:v>
                </c:pt>
                <c:pt idx="216537">
                  <c:v>1058</c:v>
                </c:pt>
                <c:pt idx="216538">
                  <c:v>368</c:v>
                </c:pt>
                <c:pt idx="216539">
                  <c:v>119.6</c:v>
                </c:pt>
                <c:pt idx="216540">
                  <c:v>1805.76</c:v>
                </c:pt>
                <c:pt idx="216541">
                  <c:v>39.1</c:v>
                </c:pt>
                <c:pt idx="216542">
                  <c:v>335.34</c:v>
                </c:pt>
                <c:pt idx="216543">
                  <c:v>28.75</c:v>
                </c:pt>
                <c:pt idx="216544">
                  <c:v>351.9</c:v>
                </c:pt>
                <c:pt idx="216545">
                  <c:v>575</c:v>
                </c:pt>
                <c:pt idx="216546">
                  <c:v>677.16</c:v>
                </c:pt>
                <c:pt idx="216547">
                  <c:v>677.16</c:v>
                </c:pt>
                <c:pt idx="216548">
                  <c:v>745.2</c:v>
                </c:pt>
                <c:pt idx="216549">
                  <c:v>425.5</c:v>
                </c:pt>
                <c:pt idx="216550">
                  <c:v>59.8</c:v>
                </c:pt>
                <c:pt idx="216551">
                  <c:v>472.65</c:v>
                </c:pt>
                <c:pt idx="216552">
                  <c:v>248.4</c:v>
                </c:pt>
                <c:pt idx="216553">
                  <c:v>724.5</c:v>
                </c:pt>
                <c:pt idx="216554">
                  <c:v>2484</c:v>
                </c:pt>
                <c:pt idx="216555">
                  <c:v>552</c:v>
                </c:pt>
                <c:pt idx="216556">
                  <c:v>331.2</c:v>
                </c:pt>
                <c:pt idx="216557">
                  <c:v>110.4</c:v>
                </c:pt>
                <c:pt idx="216558">
                  <c:v>459.54</c:v>
                </c:pt>
                <c:pt idx="216559">
                  <c:v>1840</c:v>
                </c:pt>
                <c:pt idx="216560">
                  <c:v>678.96</c:v>
                </c:pt>
                <c:pt idx="216561">
                  <c:v>78.78</c:v>
                </c:pt>
                <c:pt idx="216562">
                  <c:v>143.75</c:v>
                </c:pt>
                <c:pt idx="216563">
                  <c:v>1738.8</c:v>
                </c:pt>
                <c:pt idx="216564">
                  <c:v>74.75</c:v>
                </c:pt>
                <c:pt idx="216565">
                  <c:v>149.5</c:v>
                </c:pt>
                <c:pt idx="216566">
                  <c:v>1840</c:v>
                </c:pt>
                <c:pt idx="216567">
                  <c:v>128.80000000000001</c:v>
                </c:pt>
                <c:pt idx="216568">
                  <c:v>149.5</c:v>
                </c:pt>
                <c:pt idx="216569">
                  <c:v>149.5</c:v>
                </c:pt>
                <c:pt idx="216570">
                  <c:v>134.55000000000001</c:v>
                </c:pt>
                <c:pt idx="216571">
                  <c:v>257.60000000000002</c:v>
                </c:pt>
                <c:pt idx="216572">
                  <c:v>104.65</c:v>
                </c:pt>
                <c:pt idx="216573">
                  <c:v>59.8</c:v>
                </c:pt>
                <c:pt idx="216574">
                  <c:v>733.13</c:v>
                </c:pt>
                <c:pt idx="216575">
                  <c:v>104.65</c:v>
                </c:pt>
                <c:pt idx="216576">
                  <c:v>2760</c:v>
                </c:pt>
                <c:pt idx="216577">
                  <c:v>110.4</c:v>
                </c:pt>
                <c:pt idx="216578">
                  <c:v>16.559999999999999</c:v>
                </c:pt>
                <c:pt idx="216579">
                  <c:v>1987.2</c:v>
                </c:pt>
                <c:pt idx="216580">
                  <c:v>638.25</c:v>
                </c:pt>
                <c:pt idx="216581">
                  <c:v>119.6</c:v>
                </c:pt>
                <c:pt idx="216582">
                  <c:v>678.96</c:v>
                </c:pt>
                <c:pt idx="216583">
                  <c:v>201.25</c:v>
                </c:pt>
                <c:pt idx="216584">
                  <c:v>1322.5</c:v>
                </c:pt>
                <c:pt idx="216585">
                  <c:v>9660</c:v>
                </c:pt>
                <c:pt idx="216586">
                  <c:v>248.4</c:v>
                </c:pt>
                <c:pt idx="216587">
                  <c:v>149.5</c:v>
                </c:pt>
                <c:pt idx="216588">
                  <c:v>211.31</c:v>
                </c:pt>
                <c:pt idx="216589">
                  <c:v>201.25</c:v>
                </c:pt>
                <c:pt idx="216590">
                  <c:v>2235.6</c:v>
                </c:pt>
                <c:pt idx="216591">
                  <c:v>345</c:v>
                </c:pt>
                <c:pt idx="216592">
                  <c:v>745.2</c:v>
                </c:pt>
                <c:pt idx="216593">
                  <c:v>2760</c:v>
                </c:pt>
                <c:pt idx="216594">
                  <c:v>69</c:v>
                </c:pt>
                <c:pt idx="216595">
                  <c:v>241.5</c:v>
                </c:pt>
                <c:pt idx="216596">
                  <c:v>678.96</c:v>
                </c:pt>
                <c:pt idx="216597">
                  <c:v>867.1</c:v>
                </c:pt>
                <c:pt idx="216598">
                  <c:v>241.5</c:v>
                </c:pt>
                <c:pt idx="216599">
                  <c:v>14.95</c:v>
                </c:pt>
                <c:pt idx="216600">
                  <c:v>1104</c:v>
                </c:pt>
                <c:pt idx="216601">
                  <c:v>89.7</c:v>
                </c:pt>
                <c:pt idx="216602">
                  <c:v>14.95</c:v>
                </c:pt>
                <c:pt idx="216603">
                  <c:v>1322.5</c:v>
                </c:pt>
                <c:pt idx="216604">
                  <c:v>322</c:v>
                </c:pt>
                <c:pt idx="216605">
                  <c:v>565.79999999999995</c:v>
                </c:pt>
                <c:pt idx="216606">
                  <c:v>745.2</c:v>
                </c:pt>
                <c:pt idx="216607">
                  <c:v>257.60000000000002</c:v>
                </c:pt>
                <c:pt idx="216608">
                  <c:v>736</c:v>
                </c:pt>
                <c:pt idx="216609">
                  <c:v>2031.48</c:v>
                </c:pt>
                <c:pt idx="216610">
                  <c:v>14.95</c:v>
                </c:pt>
                <c:pt idx="216611">
                  <c:v>1148.4000000000001</c:v>
                </c:pt>
                <c:pt idx="216612">
                  <c:v>1587</c:v>
                </c:pt>
                <c:pt idx="216613">
                  <c:v>5.52</c:v>
                </c:pt>
                <c:pt idx="216614">
                  <c:v>391</c:v>
                </c:pt>
                <c:pt idx="216615">
                  <c:v>2484</c:v>
                </c:pt>
                <c:pt idx="216616">
                  <c:v>47.15</c:v>
                </c:pt>
                <c:pt idx="216617">
                  <c:v>2294.25</c:v>
                </c:pt>
                <c:pt idx="216618">
                  <c:v>1587</c:v>
                </c:pt>
                <c:pt idx="216619">
                  <c:v>2978.5</c:v>
                </c:pt>
                <c:pt idx="216620">
                  <c:v>1472</c:v>
                </c:pt>
                <c:pt idx="216621">
                  <c:v>4968</c:v>
                </c:pt>
                <c:pt idx="216622">
                  <c:v>510.6</c:v>
                </c:pt>
                <c:pt idx="216623">
                  <c:v>138</c:v>
                </c:pt>
                <c:pt idx="216624">
                  <c:v>44.85</c:v>
                </c:pt>
                <c:pt idx="216625">
                  <c:v>2031.48</c:v>
                </c:pt>
                <c:pt idx="216626">
                  <c:v>1490.4</c:v>
                </c:pt>
                <c:pt idx="216627">
                  <c:v>138</c:v>
                </c:pt>
                <c:pt idx="216628">
                  <c:v>1242</c:v>
                </c:pt>
                <c:pt idx="216629">
                  <c:v>69</c:v>
                </c:pt>
                <c:pt idx="216630">
                  <c:v>425.5</c:v>
                </c:pt>
                <c:pt idx="216631">
                  <c:v>59.8</c:v>
                </c:pt>
                <c:pt idx="216632">
                  <c:v>234.6</c:v>
                </c:pt>
                <c:pt idx="216633">
                  <c:v>119.6</c:v>
                </c:pt>
                <c:pt idx="216634">
                  <c:v>714.84</c:v>
                </c:pt>
                <c:pt idx="216635">
                  <c:v>138</c:v>
                </c:pt>
                <c:pt idx="216636">
                  <c:v>1932</c:v>
                </c:pt>
                <c:pt idx="216637">
                  <c:v>1472</c:v>
                </c:pt>
                <c:pt idx="216638">
                  <c:v>276</c:v>
                </c:pt>
                <c:pt idx="216639">
                  <c:v>439.88</c:v>
                </c:pt>
                <c:pt idx="216640">
                  <c:v>345</c:v>
                </c:pt>
                <c:pt idx="216641">
                  <c:v>156.4</c:v>
                </c:pt>
                <c:pt idx="216642">
                  <c:v>1490.4</c:v>
                </c:pt>
                <c:pt idx="216643">
                  <c:v>382.8</c:v>
                </c:pt>
                <c:pt idx="216644">
                  <c:v>89.7</c:v>
                </c:pt>
                <c:pt idx="216645">
                  <c:v>201.25</c:v>
                </c:pt>
                <c:pt idx="216646">
                  <c:v>678.96</c:v>
                </c:pt>
                <c:pt idx="216647">
                  <c:v>1656</c:v>
                </c:pt>
                <c:pt idx="216648">
                  <c:v>312.8</c:v>
                </c:pt>
                <c:pt idx="216649">
                  <c:v>74.75</c:v>
                </c:pt>
                <c:pt idx="216650">
                  <c:v>1354.32</c:v>
                </c:pt>
                <c:pt idx="216651">
                  <c:v>89.7</c:v>
                </c:pt>
                <c:pt idx="216652">
                  <c:v>3277.5</c:v>
                </c:pt>
                <c:pt idx="216653">
                  <c:v>32.78</c:v>
                </c:pt>
                <c:pt idx="216654">
                  <c:v>2012.5</c:v>
                </c:pt>
                <c:pt idx="216655">
                  <c:v>89.7</c:v>
                </c:pt>
                <c:pt idx="216656">
                  <c:v>362.25</c:v>
                </c:pt>
                <c:pt idx="216657">
                  <c:v>5.52</c:v>
                </c:pt>
                <c:pt idx="216658">
                  <c:v>55.2</c:v>
                </c:pt>
                <c:pt idx="216659">
                  <c:v>1738.8</c:v>
                </c:pt>
                <c:pt idx="216660">
                  <c:v>496.8</c:v>
                </c:pt>
                <c:pt idx="216661">
                  <c:v>402.5</c:v>
                </c:pt>
                <c:pt idx="216662">
                  <c:v>73.599999999999994</c:v>
                </c:pt>
                <c:pt idx="216663">
                  <c:v>201.25</c:v>
                </c:pt>
                <c:pt idx="216664">
                  <c:v>3864</c:v>
                </c:pt>
                <c:pt idx="216665">
                  <c:v>281.75</c:v>
                </c:pt>
                <c:pt idx="216666">
                  <c:v>248.4</c:v>
                </c:pt>
                <c:pt idx="216667">
                  <c:v>36.799999999999997</c:v>
                </c:pt>
                <c:pt idx="216668">
                  <c:v>147.19999999999999</c:v>
                </c:pt>
                <c:pt idx="216669">
                  <c:v>104.65</c:v>
                </c:pt>
                <c:pt idx="216670">
                  <c:v>59.8</c:v>
                </c:pt>
                <c:pt idx="216671">
                  <c:v>372.6</c:v>
                </c:pt>
                <c:pt idx="216672">
                  <c:v>103.5</c:v>
                </c:pt>
                <c:pt idx="216673">
                  <c:v>134.55000000000001</c:v>
                </c:pt>
                <c:pt idx="216674">
                  <c:v>248.4</c:v>
                </c:pt>
                <c:pt idx="216675">
                  <c:v>4968</c:v>
                </c:pt>
                <c:pt idx="216676">
                  <c:v>134.55000000000001</c:v>
                </c:pt>
                <c:pt idx="216677">
                  <c:v>294.39999999999998</c:v>
                </c:pt>
                <c:pt idx="216678">
                  <c:v>172.5</c:v>
                </c:pt>
                <c:pt idx="216679">
                  <c:v>248.4</c:v>
                </c:pt>
                <c:pt idx="216680">
                  <c:v>294.39999999999998</c:v>
                </c:pt>
                <c:pt idx="216681">
                  <c:v>1035</c:v>
                </c:pt>
                <c:pt idx="216682">
                  <c:v>2208</c:v>
                </c:pt>
                <c:pt idx="216683">
                  <c:v>322</c:v>
                </c:pt>
                <c:pt idx="216684">
                  <c:v>73.31</c:v>
                </c:pt>
                <c:pt idx="216685">
                  <c:v>2484</c:v>
                </c:pt>
                <c:pt idx="216686">
                  <c:v>396.75</c:v>
                </c:pt>
                <c:pt idx="216687">
                  <c:v>14.95</c:v>
                </c:pt>
                <c:pt idx="216688">
                  <c:v>414</c:v>
                </c:pt>
                <c:pt idx="216689">
                  <c:v>104.65</c:v>
                </c:pt>
                <c:pt idx="216690">
                  <c:v>294.39999999999998</c:v>
                </c:pt>
                <c:pt idx="216691">
                  <c:v>92</c:v>
                </c:pt>
                <c:pt idx="216692">
                  <c:v>2208</c:v>
                </c:pt>
                <c:pt idx="216693">
                  <c:v>1987.2</c:v>
                </c:pt>
                <c:pt idx="216694">
                  <c:v>1242</c:v>
                </c:pt>
                <c:pt idx="216695">
                  <c:v>993.6</c:v>
                </c:pt>
                <c:pt idx="216696">
                  <c:v>745.2</c:v>
                </c:pt>
                <c:pt idx="216697">
                  <c:v>204.24</c:v>
                </c:pt>
                <c:pt idx="216698">
                  <c:v>248.4</c:v>
                </c:pt>
                <c:pt idx="216699">
                  <c:v>248.4</c:v>
                </c:pt>
                <c:pt idx="216700">
                  <c:v>143.75</c:v>
                </c:pt>
                <c:pt idx="216701">
                  <c:v>2235.6</c:v>
                </c:pt>
                <c:pt idx="216702">
                  <c:v>2645</c:v>
                </c:pt>
                <c:pt idx="216703">
                  <c:v>59.8</c:v>
                </c:pt>
                <c:pt idx="216704">
                  <c:v>792.12</c:v>
                </c:pt>
                <c:pt idx="216705">
                  <c:v>257.60000000000002</c:v>
                </c:pt>
                <c:pt idx="216706">
                  <c:v>149.5</c:v>
                </c:pt>
                <c:pt idx="216707">
                  <c:v>745.2</c:v>
                </c:pt>
                <c:pt idx="216708">
                  <c:v>60.38</c:v>
                </c:pt>
                <c:pt idx="216709">
                  <c:v>862.5</c:v>
                </c:pt>
                <c:pt idx="216710">
                  <c:v>149.5</c:v>
                </c:pt>
                <c:pt idx="216711">
                  <c:v>191.4</c:v>
                </c:pt>
                <c:pt idx="216712">
                  <c:v>993.6</c:v>
                </c:pt>
                <c:pt idx="216713">
                  <c:v>331.2</c:v>
                </c:pt>
                <c:pt idx="216714">
                  <c:v>331.2</c:v>
                </c:pt>
                <c:pt idx="216715">
                  <c:v>119.6</c:v>
                </c:pt>
                <c:pt idx="216716">
                  <c:v>529</c:v>
                </c:pt>
                <c:pt idx="216717">
                  <c:v>319.13</c:v>
                </c:pt>
                <c:pt idx="216718">
                  <c:v>184</c:v>
                </c:pt>
                <c:pt idx="216719">
                  <c:v>368</c:v>
                </c:pt>
                <c:pt idx="216720">
                  <c:v>49.68</c:v>
                </c:pt>
                <c:pt idx="216721">
                  <c:v>1104</c:v>
                </c:pt>
                <c:pt idx="216722">
                  <c:v>552</c:v>
                </c:pt>
                <c:pt idx="216723">
                  <c:v>1805.76</c:v>
                </c:pt>
                <c:pt idx="216724">
                  <c:v>86.25</c:v>
                </c:pt>
                <c:pt idx="216725">
                  <c:v>1128.5999999999999</c:v>
                </c:pt>
                <c:pt idx="216726">
                  <c:v>1021.2</c:v>
                </c:pt>
                <c:pt idx="216727">
                  <c:v>119.6</c:v>
                </c:pt>
                <c:pt idx="216728">
                  <c:v>745.2</c:v>
                </c:pt>
                <c:pt idx="216729">
                  <c:v>563.5</c:v>
                </c:pt>
                <c:pt idx="216730">
                  <c:v>551.42999999999995</c:v>
                </c:pt>
                <c:pt idx="216731">
                  <c:v>248.4</c:v>
                </c:pt>
                <c:pt idx="216732">
                  <c:v>241.5</c:v>
                </c:pt>
                <c:pt idx="216733">
                  <c:v>120.75</c:v>
                </c:pt>
                <c:pt idx="216734">
                  <c:v>149.5</c:v>
                </c:pt>
                <c:pt idx="216735">
                  <c:v>294.39999999999998</c:v>
                </c:pt>
                <c:pt idx="216736">
                  <c:v>957</c:v>
                </c:pt>
                <c:pt idx="216737">
                  <c:v>402.5</c:v>
                </c:pt>
                <c:pt idx="216738">
                  <c:v>1035</c:v>
                </c:pt>
                <c:pt idx="216739">
                  <c:v>119.6</c:v>
                </c:pt>
                <c:pt idx="216740">
                  <c:v>638.25</c:v>
                </c:pt>
                <c:pt idx="216741">
                  <c:v>1987.2</c:v>
                </c:pt>
                <c:pt idx="216742">
                  <c:v>103.5</c:v>
                </c:pt>
                <c:pt idx="216743">
                  <c:v>1987.2</c:v>
                </c:pt>
                <c:pt idx="216744">
                  <c:v>2484</c:v>
                </c:pt>
                <c:pt idx="216745">
                  <c:v>1242</c:v>
                </c:pt>
                <c:pt idx="216746">
                  <c:v>147.19999999999999</c:v>
                </c:pt>
                <c:pt idx="216747">
                  <c:v>260.82</c:v>
                </c:pt>
                <c:pt idx="216748">
                  <c:v>29.9</c:v>
                </c:pt>
                <c:pt idx="216749">
                  <c:v>368</c:v>
                </c:pt>
                <c:pt idx="216750">
                  <c:v>69</c:v>
                </c:pt>
                <c:pt idx="216751">
                  <c:v>230</c:v>
                </c:pt>
                <c:pt idx="216752">
                  <c:v>402.5</c:v>
                </c:pt>
                <c:pt idx="216753">
                  <c:v>714.84</c:v>
                </c:pt>
                <c:pt idx="216754">
                  <c:v>184</c:v>
                </c:pt>
                <c:pt idx="216755">
                  <c:v>59.8</c:v>
                </c:pt>
                <c:pt idx="216756">
                  <c:v>862.5</c:v>
                </c:pt>
                <c:pt idx="216757">
                  <c:v>147.19999999999999</c:v>
                </c:pt>
                <c:pt idx="216758">
                  <c:v>117.3</c:v>
                </c:pt>
                <c:pt idx="216759">
                  <c:v>110.4</c:v>
                </c:pt>
                <c:pt idx="216760">
                  <c:v>134.55000000000001</c:v>
                </c:pt>
                <c:pt idx="216761">
                  <c:v>1380</c:v>
                </c:pt>
                <c:pt idx="216762">
                  <c:v>44.85</c:v>
                </c:pt>
                <c:pt idx="216763">
                  <c:v>2484</c:v>
                </c:pt>
                <c:pt idx="216764">
                  <c:v>74.75</c:v>
                </c:pt>
                <c:pt idx="216765">
                  <c:v>119.6</c:v>
                </c:pt>
                <c:pt idx="216766">
                  <c:v>111.78</c:v>
                </c:pt>
                <c:pt idx="216767">
                  <c:v>1035</c:v>
                </c:pt>
                <c:pt idx="216768">
                  <c:v>294.39999999999998</c:v>
                </c:pt>
                <c:pt idx="216769">
                  <c:v>36.799999999999997</c:v>
                </c:pt>
                <c:pt idx="216770">
                  <c:v>201.25</c:v>
                </c:pt>
                <c:pt idx="216771">
                  <c:v>2944</c:v>
                </c:pt>
                <c:pt idx="216772">
                  <c:v>1987.2</c:v>
                </c:pt>
                <c:pt idx="216773">
                  <c:v>74.75</c:v>
                </c:pt>
                <c:pt idx="216774">
                  <c:v>73.599999999999994</c:v>
                </c:pt>
                <c:pt idx="216775">
                  <c:v>110.4</c:v>
                </c:pt>
                <c:pt idx="216776">
                  <c:v>2645</c:v>
                </c:pt>
                <c:pt idx="216777">
                  <c:v>225.72</c:v>
                </c:pt>
                <c:pt idx="216778">
                  <c:v>74.75</c:v>
                </c:pt>
                <c:pt idx="216779">
                  <c:v>294.39999999999998</c:v>
                </c:pt>
                <c:pt idx="216780">
                  <c:v>226.32</c:v>
                </c:pt>
                <c:pt idx="216781">
                  <c:v>2645</c:v>
                </c:pt>
                <c:pt idx="216782">
                  <c:v>119.6</c:v>
                </c:pt>
                <c:pt idx="216783">
                  <c:v>368</c:v>
                </c:pt>
                <c:pt idx="216784">
                  <c:v>1490.4</c:v>
                </c:pt>
                <c:pt idx="216785">
                  <c:v>276</c:v>
                </c:pt>
                <c:pt idx="216786">
                  <c:v>677.16</c:v>
                </c:pt>
                <c:pt idx="216787">
                  <c:v>32.78</c:v>
                </c:pt>
                <c:pt idx="216788">
                  <c:v>287.5</c:v>
                </c:pt>
                <c:pt idx="216789">
                  <c:v>163.88</c:v>
                </c:pt>
                <c:pt idx="216790">
                  <c:v>993.6</c:v>
                </c:pt>
                <c:pt idx="216791">
                  <c:v>693.68</c:v>
                </c:pt>
                <c:pt idx="216792">
                  <c:v>73.599999999999994</c:v>
                </c:pt>
                <c:pt idx="216793">
                  <c:v>115</c:v>
                </c:pt>
                <c:pt idx="216794">
                  <c:v>14.95</c:v>
                </c:pt>
                <c:pt idx="216795">
                  <c:v>257.60000000000002</c:v>
                </c:pt>
                <c:pt idx="216796">
                  <c:v>74.75</c:v>
                </c:pt>
                <c:pt idx="216797">
                  <c:v>161</c:v>
                </c:pt>
                <c:pt idx="216798">
                  <c:v>110.4</c:v>
                </c:pt>
                <c:pt idx="216799">
                  <c:v>149.5</c:v>
                </c:pt>
                <c:pt idx="216800">
                  <c:v>3312</c:v>
                </c:pt>
                <c:pt idx="216801">
                  <c:v>74.75</c:v>
                </c:pt>
                <c:pt idx="216802">
                  <c:v>294.39999999999998</c:v>
                </c:pt>
                <c:pt idx="216803">
                  <c:v>368</c:v>
                </c:pt>
                <c:pt idx="216804">
                  <c:v>59.8</c:v>
                </c:pt>
                <c:pt idx="216805">
                  <c:v>483</c:v>
                </c:pt>
                <c:pt idx="216806">
                  <c:v>59.8</c:v>
                </c:pt>
                <c:pt idx="216807">
                  <c:v>104.65</c:v>
                </c:pt>
                <c:pt idx="216808">
                  <c:v>44.85</c:v>
                </c:pt>
                <c:pt idx="216809">
                  <c:v>301.88</c:v>
                </c:pt>
                <c:pt idx="216810">
                  <c:v>89.7</c:v>
                </c:pt>
                <c:pt idx="216811">
                  <c:v>36.799999999999997</c:v>
                </c:pt>
                <c:pt idx="216812">
                  <c:v>55.2</c:v>
                </c:pt>
                <c:pt idx="216813">
                  <c:v>3680</c:v>
                </c:pt>
                <c:pt idx="216814">
                  <c:v>119.6</c:v>
                </c:pt>
                <c:pt idx="216815">
                  <c:v>2093</c:v>
                </c:pt>
                <c:pt idx="216816">
                  <c:v>29.9</c:v>
                </c:pt>
                <c:pt idx="216817">
                  <c:v>69</c:v>
                </c:pt>
                <c:pt idx="216818">
                  <c:v>149.5</c:v>
                </c:pt>
                <c:pt idx="216819">
                  <c:v>234.6</c:v>
                </c:pt>
                <c:pt idx="216820">
                  <c:v>828</c:v>
                </c:pt>
                <c:pt idx="216821">
                  <c:v>143.75</c:v>
                </c:pt>
                <c:pt idx="216822">
                  <c:v>294.39999999999998</c:v>
                </c:pt>
                <c:pt idx="216823">
                  <c:v>3680</c:v>
                </c:pt>
                <c:pt idx="216824">
                  <c:v>294.39999999999998</c:v>
                </c:pt>
                <c:pt idx="216825">
                  <c:v>207</c:v>
                </c:pt>
                <c:pt idx="216826">
                  <c:v>5175</c:v>
                </c:pt>
                <c:pt idx="216827">
                  <c:v>1987.2</c:v>
                </c:pt>
                <c:pt idx="216828">
                  <c:v>1322.5</c:v>
                </c:pt>
                <c:pt idx="216829">
                  <c:v>1656</c:v>
                </c:pt>
                <c:pt idx="216830">
                  <c:v>248.4</c:v>
                </c:pt>
                <c:pt idx="216831">
                  <c:v>1242</c:v>
                </c:pt>
                <c:pt idx="216832">
                  <c:v>230</c:v>
                </c:pt>
                <c:pt idx="216833">
                  <c:v>102.12</c:v>
                </c:pt>
                <c:pt idx="216834">
                  <c:v>287.5</c:v>
                </c:pt>
                <c:pt idx="216835">
                  <c:v>3680</c:v>
                </c:pt>
                <c:pt idx="216836">
                  <c:v>6551.55</c:v>
                </c:pt>
                <c:pt idx="216837">
                  <c:v>2208</c:v>
                </c:pt>
                <c:pt idx="216838">
                  <c:v>257.60000000000002</c:v>
                </c:pt>
                <c:pt idx="216839">
                  <c:v>1018.44</c:v>
                </c:pt>
                <c:pt idx="216840">
                  <c:v>40.25</c:v>
                </c:pt>
                <c:pt idx="216841">
                  <c:v>690</c:v>
                </c:pt>
                <c:pt idx="216842">
                  <c:v>44.85</c:v>
                </c:pt>
                <c:pt idx="216843">
                  <c:v>1276.5</c:v>
                </c:pt>
                <c:pt idx="216844">
                  <c:v>335.34</c:v>
                </c:pt>
                <c:pt idx="216845">
                  <c:v>89.7</c:v>
                </c:pt>
                <c:pt idx="216846">
                  <c:v>29.9</c:v>
                </c:pt>
                <c:pt idx="216847">
                  <c:v>69</c:v>
                </c:pt>
                <c:pt idx="216848">
                  <c:v>31.91</c:v>
                </c:pt>
                <c:pt idx="216849">
                  <c:v>2183.85</c:v>
                </c:pt>
                <c:pt idx="216850">
                  <c:v>220.8</c:v>
                </c:pt>
                <c:pt idx="216851">
                  <c:v>147.19999999999999</c:v>
                </c:pt>
                <c:pt idx="216852">
                  <c:v>14.95</c:v>
                </c:pt>
                <c:pt idx="216853">
                  <c:v>226.32</c:v>
                </c:pt>
                <c:pt idx="216854">
                  <c:v>1987.2</c:v>
                </c:pt>
                <c:pt idx="216855">
                  <c:v>2257.1999999999998</c:v>
                </c:pt>
                <c:pt idx="216856">
                  <c:v>372.6</c:v>
                </c:pt>
                <c:pt idx="216857">
                  <c:v>147.19999999999999</c:v>
                </c:pt>
                <c:pt idx="216858">
                  <c:v>2484</c:v>
                </c:pt>
                <c:pt idx="216859">
                  <c:v>184</c:v>
                </c:pt>
                <c:pt idx="216860">
                  <c:v>110.4</c:v>
                </c:pt>
                <c:pt idx="216861">
                  <c:v>630.20000000000005</c:v>
                </c:pt>
                <c:pt idx="216862">
                  <c:v>1738.8</c:v>
                </c:pt>
                <c:pt idx="216863">
                  <c:v>3570.75</c:v>
                </c:pt>
                <c:pt idx="216864">
                  <c:v>211.31</c:v>
                </c:pt>
                <c:pt idx="216865">
                  <c:v>136.56</c:v>
                </c:pt>
                <c:pt idx="216866">
                  <c:v>1725</c:v>
                </c:pt>
                <c:pt idx="216867">
                  <c:v>230</c:v>
                </c:pt>
                <c:pt idx="216868">
                  <c:v>147.19999999999999</c:v>
                </c:pt>
                <c:pt idx="216869">
                  <c:v>1242</c:v>
                </c:pt>
                <c:pt idx="216870">
                  <c:v>704.38</c:v>
                </c:pt>
                <c:pt idx="216871">
                  <c:v>1242</c:v>
                </c:pt>
                <c:pt idx="216872">
                  <c:v>102.12</c:v>
                </c:pt>
                <c:pt idx="216873">
                  <c:v>102.12</c:v>
                </c:pt>
                <c:pt idx="216874">
                  <c:v>331.2</c:v>
                </c:pt>
                <c:pt idx="216875">
                  <c:v>241.5</c:v>
                </c:pt>
                <c:pt idx="216876">
                  <c:v>745.2</c:v>
                </c:pt>
                <c:pt idx="216877">
                  <c:v>104.65</c:v>
                </c:pt>
                <c:pt idx="216878">
                  <c:v>294.39999999999998</c:v>
                </c:pt>
                <c:pt idx="216879">
                  <c:v>18.399999999999999</c:v>
                </c:pt>
                <c:pt idx="216880">
                  <c:v>451.44</c:v>
                </c:pt>
                <c:pt idx="216881">
                  <c:v>184</c:v>
                </c:pt>
                <c:pt idx="216882">
                  <c:v>59.8</c:v>
                </c:pt>
                <c:pt idx="216883">
                  <c:v>119.6</c:v>
                </c:pt>
                <c:pt idx="216884">
                  <c:v>331.2</c:v>
                </c:pt>
                <c:pt idx="216885">
                  <c:v>2484</c:v>
                </c:pt>
                <c:pt idx="216886">
                  <c:v>59.8</c:v>
                </c:pt>
                <c:pt idx="216887">
                  <c:v>281.75</c:v>
                </c:pt>
                <c:pt idx="216888">
                  <c:v>1242</c:v>
                </c:pt>
                <c:pt idx="216889">
                  <c:v>700.35</c:v>
                </c:pt>
                <c:pt idx="216890">
                  <c:v>333.5</c:v>
                </c:pt>
                <c:pt idx="216891">
                  <c:v>258.75</c:v>
                </c:pt>
                <c:pt idx="216892">
                  <c:v>44.85</c:v>
                </c:pt>
                <c:pt idx="216893">
                  <c:v>110.4</c:v>
                </c:pt>
                <c:pt idx="216894">
                  <c:v>496.8</c:v>
                </c:pt>
                <c:pt idx="216895">
                  <c:v>74.75</c:v>
                </c:pt>
                <c:pt idx="216896">
                  <c:v>552</c:v>
                </c:pt>
                <c:pt idx="216897">
                  <c:v>2031.48</c:v>
                </c:pt>
                <c:pt idx="216898">
                  <c:v>1058</c:v>
                </c:pt>
                <c:pt idx="216899">
                  <c:v>1851.5</c:v>
                </c:pt>
                <c:pt idx="216900">
                  <c:v>2031.48</c:v>
                </c:pt>
                <c:pt idx="216901">
                  <c:v>851</c:v>
                </c:pt>
                <c:pt idx="216902">
                  <c:v>414</c:v>
                </c:pt>
                <c:pt idx="216903">
                  <c:v>4830</c:v>
                </c:pt>
                <c:pt idx="216904">
                  <c:v>69</c:v>
                </c:pt>
                <c:pt idx="216905">
                  <c:v>69</c:v>
                </c:pt>
                <c:pt idx="216906">
                  <c:v>902.88</c:v>
                </c:pt>
                <c:pt idx="216907">
                  <c:v>257.60000000000002</c:v>
                </c:pt>
                <c:pt idx="216908">
                  <c:v>175.95</c:v>
                </c:pt>
                <c:pt idx="216909">
                  <c:v>29.9</c:v>
                </c:pt>
                <c:pt idx="216910">
                  <c:v>119.6</c:v>
                </c:pt>
                <c:pt idx="216911">
                  <c:v>1018.44</c:v>
                </c:pt>
                <c:pt idx="216912">
                  <c:v>1196</c:v>
                </c:pt>
                <c:pt idx="216913">
                  <c:v>184</c:v>
                </c:pt>
                <c:pt idx="216914">
                  <c:v>678.96</c:v>
                </c:pt>
                <c:pt idx="216915">
                  <c:v>1932</c:v>
                </c:pt>
                <c:pt idx="216916">
                  <c:v>195.5</c:v>
                </c:pt>
                <c:pt idx="216917">
                  <c:v>1987.2</c:v>
                </c:pt>
                <c:pt idx="216918">
                  <c:v>44.85</c:v>
                </c:pt>
                <c:pt idx="216919">
                  <c:v>134.55000000000001</c:v>
                </c:pt>
                <c:pt idx="216920">
                  <c:v>73.599999999999994</c:v>
                </c:pt>
                <c:pt idx="216921">
                  <c:v>517.5</c:v>
                </c:pt>
                <c:pt idx="216922">
                  <c:v>402.5</c:v>
                </c:pt>
                <c:pt idx="216923">
                  <c:v>21.56</c:v>
                </c:pt>
                <c:pt idx="216924">
                  <c:v>1490.4</c:v>
                </c:pt>
                <c:pt idx="216925">
                  <c:v>37.26</c:v>
                </c:pt>
                <c:pt idx="216926">
                  <c:v>184</c:v>
                </c:pt>
                <c:pt idx="216927">
                  <c:v>1490.4</c:v>
                </c:pt>
                <c:pt idx="216928">
                  <c:v>59.8</c:v>
                </c:pt>
                <c:pt idx="216929">
                  <c:v>36.799999999999997</c:v>
                </c:pt>
                <c:pt idx="216930">
                  <c:v>331.2</c:v>
                </c:pt>
                <c:pt idx="216931">
                  <c:v>2031.48</c:v>
                </c:pt>
                <c:pt idx="216932">
                  <c:v>745.2</c:v>
                </c:pt>
                <c:pt idx="216933">
                  <c:v>44.16</c:v>
                </c:pt>
                <c:pt idx="216934">
                  <c:v>170.78</c:v>
                </c:pt>
                <c:pt idx="216935">
                  <c:v>44.16</c:v>
                </c:pt>
                <c:pt idx="216936">
                  <c:v>2031.48</c:v>
                </c:pt>
                <c:pt idx="216937">
                  <c:v>2235.6</c:v>
                </c:pt>
                <c:pt idx="216938">
                  <c:v>89.7</c:v>
                </c:pt>
                <c:pt idx="216939">
                  <c:v>207</c:v>
                </c:pt>
                <c:pt idx="216940">
                  <c:v>2415</c:v>
                </c:pt>
                <c:pt idx="216941">
                  <c:v>1932</c:v>
                </c:pt>
                <c:pt idx="216942">
                  <c:v>257.60000000000002</c:v>
                </c:pt>
                <c:pt idx="216943">
                  <c:v>993.6</c:v>
                </c:pt>
                <c:pt idx="216944">
                  <c:v>14.95</c:v>
                </c:pt>
                <c:pt idx="216945">
                  <c:v>134.55000000000001</c:v>
                </c:pt>
                <c:pt idx="216946">
                  <c:v>73.599999999999994</c:v>
                </c:pt>
                <c:pt idx="216947">
                  <c:v>2380.5</c:v>
                </c:pt>
                <c:pt idx="216948">
                  <c:v>2484</c:v>
                </c:pt>
                <c:pt idx="216949">
                  <c:v>3312</c:v>
                </c:pt>
                <c:pt idx="216950">
                  <c:v>74.75</c:v>
                </c:pt>
                <c:pt idx="216951">
                  <c:v>273.7</c:v>
                </c:pt>
                <c:pt idx="216952">
                  <c:v>1580.04</c:v>
                </c:pt>
                <c:pt idx="216953">
                  <c:v>345</c:v>
                </c:pt>
                <c:pt idx="216954">
                  <c:v>37.26</c:v>
                </c:pt>
                <c:pt idx="216955">
                  <c:v>156.4</c:v>
                </c:pt>
                <c:pt idx="216956">
                  <c:v>134.55000000000001</c:v>
                </c:pt>
                <c:pt idx="216957">
                  <c:v>149.5</c:v>
                </c:pt>
                <c:pt idx="216958">
                  <c:v>294.39999999999998</c:v>
                </c:pt>
                <c:pt idx="216959">
                  <c:v>260.13</c:v>
                </c:pt>
                <c:pt idx="216960">
                  <c:v>147.19999999999999</c:v>
                </c:pt>
                <c:pt idx="216961">
                  <c:v>89.7</c:v>
                </c:pt>
                <c:pt idx="216962">
                  <c:v>2484</c:v>
                </c:pt>
                <c:pt idx="216963">
                  <c:v>28.75</c:v>
                </c:pt>
                <c:pt idx="216964">
                  <c:v>241.5</c:v>
                </c:pt>
                <c:pt idx="216965">
                  <c:v>677.16</c:v>
                </c:pt>
                <c:pt idx="216966">
                  <c:v>29.9</c:v>
                </c:pt>
                <c:pt idx="216967">
                  <c:v>294.39999999999998</c:v>
                </c:pt>
                <c:pt idx="216968">
                  <c:v>235.75</c:v>
                </c:pt>
                <c:pt idx="216969">
                  <c:v>2031.48</c:v>
                </c:pt>
                <c:pt idx="216970">
                  <c:v>59.8</c:v>
                </c:pt>
                <c:pt idx="216971">
                  <c:v>44.85</c:v>
                </c:pt>
                <c:pt idx="216972">
                  <c:v>408.48</c:v>
                </c:pt>
                <c:pt idx="216973">
                  <c:v>294.39999999999998</c:v>
                </c:pt>
                <c:pt idx="216974">
                  <c:v>104.65</c:v>
                </c:pt>
                <c:pt idx="216975">
                  <c:v>5692.5</c:v>
                </c:pt>
                <c:pt idx="216976">
                  <c:v>2898</c:v>
                </c:pt>
                <c:pt idx="216977">
                  <c:v>150.94</c:v>
                </c:pt>
                <c:pt idx="216978">
                  <c:v>2235.6</c:v>
                </c:pt>
                <c:pt idx="216979">
                  <c:v>1656</c:v>
                </c:pt>
                <c:pt idx="216980">
                  <c:v>606.97</c:v>
                </c:pt>
                <c:pt idx="216981">
                  <c:v>44.85</c:v>
                </c:pt>
                <c:pt idx="216982">
                  <c:v>3312</c:v>
                </c:pt>
                <c:pt idx="216983">
                  <c:v>1771</c:v>
                </c:pt>
                <c:pt idx="216984">
                  <c:v>759</c:v>
                </c:pt>
                <c:pt idx="216985">
                  <c:v>257.60000000000002</c:v>
                </c:pt>
                <c:pt idx="216986">
                  <c:v>90.56</c:v>
                </c:pt>
                <c:pt idx="216987">
                  <c:v>294.39999999999998</c:v>
                </c:pt>
                <c:pt idx="216988">
                  <c:v>368</c:v>
                </c:pt>
                <c:pt idx="216989">
                  <c:v>1987.2</c:v>
                </c:pt>
                <c:pt idx="216990">
                  <c:v>1738.8</c:v>
                </c:pt>
                <c:pt idx="216991">
                  <c:v>301.88</c:v>
                </c:pt>
                <c:pt idx="216992">
                  <c:v>678.96</c:v>
                </c:pt>
                <c:pt idx="216993">
                  <c:v>509.22</c:v>
                </c:pt>
                <c:pt idx="216994">
                  <c:v>368</c:v>
                </c:pt>
                <c:pt idx="216995">
                  <c:v>1987.2</c:v>
                </c:pt>
                <c:pt idx="216996">
                  <c:v>346.15</c:v>
                </c:pt>
                <c:pt idx="216997">
                  <c:v>6037.5</c:v>
                </c:pt>
                <c:pt idx="216998">
                  <c:v>3680</c:v>
                </c:pt>
                <c:pt idx="216999">
                  <c:v>104.65</c:v>
                </c:pt>
                <c:pt idx="217000">
                  <c:v>496.8</c:v>
                </c:pt>
                <c:pt idx="217001">
                  <c:v>113.16</c:v>
                </c:pt>
                <c:pt idx="217002">
                  <c:v>184</c:v>
                </c:pt>
                <c:pt idx="217003">
                  <c:v>4255</c:v>
                </c:pt>
                <c:pt idx="217004">
                  <c:v>3622.5</c:v>
                </c:pt>
                <c:pt idx="217005">
                  <c:v>848.7</c:v>
                </c:pt>
                <c:pt idx="217006">
                  <c:v>184</c:v>
                </c:pt>
                <c:pt idx="217007">
                  <c:v>1021.2</c:v>
                </c:pt>
                <c:pt idx="217008">
                  <c:v>55.2</c:v>
                </c:pt>
                <c:pt idx="217009">
                  <c:v>1987.2</c:v>
                </c:pt>
                <c:pt idx="217010">
                  <c:v>11730</c:v>
                </c:pt>
                <c:pt idx="217011">
                  <c:v>11385</c:v>
                </c:pt>
                <c:pt idx="217012">
                  <c:v>1932</c:v>
                </c:pt>
                <c:pt idx="217013">
                  <c:v>16.559999999999999</c:v>
                </c:pt>
                <c:pt idx="217014">
                  <c:v>110.4</c:v>
                </c:pt>
                <c:pt idx="217015">
                  <c:v>89.7</c:v>
                </c:pt>
                <c:pt idx="217016">
                  <c:v>520.26</c:v>
                </c:pt>
                <c:pt idx="217017">
                  <c:v>195.5</c:v>
                </c:pt>
                <c:pt idx="217018">
                  <c:v>1987.2</c:v>
                </c:pt>
                <c:pt idx="217019">
                  <c:v>368</c:v>
                </c:pt>
                <c:pt idx="217020">
                  <c:v>745.2</c:v>
                </c:pt>
                <c:pt idx="217021">
                  <c:v>197.8</c:v>
                </c:pt>
                <c:pt idx="217022">
                  <c:v>2208</c:v>
                </c:pt>
                <c:pt idx="217023">
                  <c:v>19654.650000000001</c:v>
                </c:pt>
                <c:pt idx="217024">
                  <c:v>104.65</c:v>
                </c:pt>
                <c:pt idx="217025">
                  <c:v>11730</c:v>
                </c:pt>
                <c:pt idx="217026">
                  <c:v>377.2</c:v>
                </c:pt>
                <c:pt idx="217027">
                  <c:v>644</c:v>
                </c:pt>
                <c:pt idx="217028">
                  <c:v>115</c:v>
                </c:pt>
                <c:pt idx="217029">
                  <c:v>44.85</c:v>
                </c:pt>
                <c:pt idx="217030">
                  <c:v>368</c:v>
                </c:pt>
                <c:pt idx="217031">
                  <c:v>408.48</c:v>
                </c:pt>
                <c:pt idx="217032">
                  <c:v>322</c:v>
                </c:pt>
                <c:pt idx="217033">
                  <c:v>496.8</c:v>
                </c:pt>
                <c:pt idx="217034">
                  <c:v>147.19999999999999</c:v>
                </c:pt>
                <c:pt idx="217035">
                  <c:v>2484</c:v>
                </c:pt>
                <c:pt idx="217036">
                  <c:v>115</c:v>
                </c:pt>
                <c:pt idx="217037">
                  <c:v>73.599999999999994</c:v>
                </c:pt>
                <c:pt idx="217038">
                  <c:v>59.8</c:v>
                </c:pt>
                <c:pt idx="217039">
                  <c:v>3450</c:v>
                </c:pt>
                <c:pt idx="217040">
                  <c:v>1035</c:v>
                </c:pt>
                <c:pt idx="217041">
                  <c:v>58.65</c:v>
                </c:pt>
                <c:pt idx="217042">
                  <c:v>690</c:v>
                </c:pt>
                <c:pt idx="217043">
                  <c:v>2031.48</c:v>
                </c:pt>
                <c:pt idx="217044">
                  <c:v>3864</c:v>
                </c:pt>
                <c:pt idx="217045">
                  <c:v>745.2</c:v>
                </c:pt>
                <c:pt idx="217046">
                  <c:v>220.8</c:v>
                </c:pt>
                <c:pt idx="217047">
                  <c:v>89.7</c:v>
                </c:pt>
                <c:pt idx="217048">
                  <c:v>14.95</c:v>
                </c:pt>
                <c:pt idx="217049">
                  <c:v>816.96</c:v>
                </c:pt>
                <c:pt idx="217050">
                  <c:v>4025</c:v>
                </c:pt>
                <c:pt idx="217051">
                  <c:v>36.799999999999997</c:v>
                </c:pt>
                <c:pt idx="217052">
                  <c:v>2760</c:v>
                </c:pt>
                <c:pt idx="217053">
                  <c:v>1311</c:v>
                </c:pt>
                <c:pt idx="217054">
                  <c:v>2031.48</c:v>
                </c:pt>
                <c:pt idx="217055">
                  <c:v>1018.44</c:v>
                </c:pt>
                <c:pt idx="217056">
                  <c:v>2760</c:v>
                </c:pt>
                <c:pt idx="217057">
                  <c:v>2484</c:v>
                </c:pt>
                <c:pt idx="217058">
                  <c:v>281.75</c:v>
                </c:pt>
                <c:pt idx="217059">
                  <c:v>1072.26</c:v>
                </c:pt>
                <c:pt idx="217060">
                  <c:v>220.8</c:v>
                </c:pt>
                <c:pt idx="217061">
                  <c:v>248.4</c:v>
                </c:pt>
                <c:pt idx="217062">
                  <c:v>258.75</c:v>
                </c:pt>
                <c:pt idx="217063">
                  <c:v>1311</c:v>
                </c:pt>
                <c:pt idx="217064">
                  <c:v>195.5</c:v>
                </c:pt>
                <c:pt idx="217065">
                  <c:v>73.599999999999994</c:v>
                </c:pt>
                <c:pt idx="217066">
                  <c:v>1242</c:v>
                </c:pt>
                <c:pt idx="217067">
                  <c:v>1794</c:v>
                </c:pt>
                <c:pt idx="217068">
                  <c:v>351.9</c:v>
                </c:pt>
                <c:pt idx="217069">
                  <c:v>258.75</c:v>
                </c:pt>
                <c:pt idx="217070">
                  <c:v>2484</c:v>
                </c:pt>
                <c:pt idx="217071">
                  <c:v>351.9</c:v>
                </c:pt>
                <c:pt idx="217072">
                  <c:v>2235.6</c:v>
                </c:pt>
                <c:pt idx="217073">
                  <c:v>115</c:v>
                </c:pt>
                <c:pt idx="217074">
                  <c:v>257.60000000000002</c:v>
                </c:pt>
                <c:pt idx="217075">
                  <c:v>59.8</c:v>
                </c:pt>
                <c:pt idx="217076">
                  <c:v>368</c:v>
                </c:pt>
                <c:pt idx="217077">
                  <c:v>14.95</c:v>
                </c:pt>
                <c:pt idx="217078">
                  <c:v>445.05</c:v>
                </c:pt>
                <c:pt idx="217079">
                  <c:v>1242</c:v>
                </c:pt>
                <c:pt idx="217080">
                  <c:v>745.2</c:v>
                </c:pt>
                <c:pt idx="217081">
                  <c:v>1725</c:v>
                </c:pt>
                <c:pt idx="217082">
                  <c:v>44.85</c:v>
                </c:pt>
                <c:pt idx="217083">
                  <c:v>16.559999999999999</c:v>
                </c:pt>
                <c:pt idx="217084">
                  <c:v>184</c:v>
                </c:pt>
                <c:pt idx="217085">
                  <c:v>100.05</c:v>
                </c:pt>
                <c:pt idx="217086">
                  <c:v>677.16</c:v>
                </c:pt>
                <c:pt idx="217087">
                  <c:v>86.71</c:v>
                </c:pt>
                <c:pt idx="217088">
                  <c:v>714.84</c:v>
                </c:pt>
                <c:pt idx="217089">
                  <c:v>1840</c:v>
                </c:pt>
                <c:pt idx="217090">
                  <c:v>1987.2</c:v>
                </c:pt>
                <c:pt idx="217091">
                  <c:v>745.2</c:v>
                </c:pt>
                <c:pt idx="217092">
                  <c:v>100.63</c:v>
                </c:pt>
                <c:pt idx="217093">
                  <c:v>368</c:v>
                </c:pt>
                <c:pt idx="217094">
                  <c:v>993.6</c:v>
                </c:pt>
                <c:pt idx="217095">
                  <c:v>2484</c:v>
                </c:pt>
                <c:pt idx="217096">
                  <c:v>294.39999999999998</c:v>
                </c:pt>
                <c:pt idx="217097">
                  <c:v>2235.6</c:v>
                </c:pt>
                <c:pt idx="217098">
                  <c:v>339.48</c:v>
                </c:pt>
                <c:pt idx="217099">
                  <c:v>73.599999999999994</c:v>
                </c:pt>
                <c:pt idx="217100">
                  <c:v>186.3</c:v>
                </c:pt>
                <c:pt idx="217101">
                  <c:v>331.2</c:v>
                </c:pt>
                <c:pt idx="217102">
                  <c:v>2235.6</c:v>
                </c:pt>
                <c:pt idx="217103">
                  <c:v>322</c:v>
                </c:pt>
                <c:pt idx="217104">
                  <c:v>745.2</c:v>
                </c:pt>
                <c:pt idx="217105">
                  <c:v>44.85</c:v>
                </c:pt>
                <c:pt idx="217106">
                  <c:v>119.6</c:v>
                </c:pt>
                <c:pt idx="217107">
                  <c:v>104.65</c:v>
                </c:pt>
                <c:pt idx="217108">
                  <c:v>134.55000000000001</c:v>
                </c:pt>
                <c:pt idx="217109">
                  <c:v>1490.4</c:v>
                </c:pt>
                <c:pt idx="217110">
                  <c:v>2484</c:v>
                </c:pt>
                <c:pt idx="217111">
                  <c:v>94.3</c:v>
                </c:pt>
                <c:pt idx="217112">
                  <c:v>80.5</c:v>
                </c:pt>
                <c:pt idx="217113">
                  <c:v>678.96</c:v>
                </c:pt>
                <c:pt idx="217114">
                  <c:v>733.13</c:v>
                </c:pt>
                <c:pt idx="217115">
                  <c:v>5750</c:v>
                </c:pt>
                <c:pt idx="217116">
                  <c:v>4968</c:v>
                </c:pt>
                <c:pt idx="217117">
                  <c:v>59.8</c:v>
                </c:pt>
                <c:pt idx="217118">
                  <c:v>258.75</c:v>
                </c:pt>
                <c:pt idx="217119">
                  <c:v>257.60000000000002</c:v>
                </c:pt>
                <c:pt idx="217120">
                  <c:v>147.19999999999999</c:v>
                </c:pt>
                <c:pt idx="217121">
                  <c:v>552</c:v>
                </c:pt>
                <c:pt idx="217122">
                  <c:v>4657.5</c:v>
                </c:pt>
                <c:pt idx="217123">
                  <c:v>262.2</c:v>
                </c:pt>
                <c:pt idx="217124">
                  <c:v>104.65</c:v>
                </c:pt>
                <c:pt idx="217125">
                  <c:v>69</c:v>
                </c:pt>
                <c:pt idx="217126">
                  <c:v>14.95</c:v>
                </c:pt>
                <c:pt idx="217127">
                  <c:v>134.55000000000001</c:v>
                </c:pt>
                <c:pt idx="217128">
                  <c:v>155.25</c:v>
                </c:pt>
                <c:pt idx="217129">
                  <c:v>201.25</c:v>
                </c:pt>
                <c:pt idx="217130">
                  <c:v>294.39999999999998</c:v>
                </c:pt>
                <c:pt idx="217131">
                  <c:v>1638.75</c:v>
                </c:pt>
                <c:pt idx="217132">
                  <c:v>452.64</c:v>
                </c:pt>
                <c:pt idx="217133">
                  <c:v>294.39999999999998</c:v>
                </c:pt>
                <c:pt idx="217134">
                  <c:v>2116</c:v>
                </c:pt>
                <c:pt idx="217135">
                  <c:v>248.4</c:v>
                </c:pt>
                <c:pt idx="217136">
                  <c:v>173.42</c:v>
                </c:pt>
                <c:pt idx="217137">
                  <c:v>184</c:v>
                </c:pt>
                <c:pt idx="217138">
                  <c:v>4367.7</c:v>
                </c:pt>
                <c:pt idx="217139">
                  <c:v>310.5</c:v>
                </c:pt>
                <c:pt idx="217140">
                  <c:v>4554</c:v>
                </c:pt>
                <c:pt idx="217141">
                  <c:v>1738.8</c:v>
                </c:pt>
                <c:pt idx="217142">
                  <c:v>44.85</c:v>
                </c:pt>
                <c:pt idx="217143">
                  <c:v>102.12</c:v>
                </c:pt>
                <c:pt idx="217144">
                  <c:v>119.6</c:v>
                </c:pt>
                <c:pt idx="217145">
                  <c:v>49.68</c:v>
                </c:pt>
                <c:pt idx="217146">
                  <c:v>351.9</c:v>
                </c:pt>
                <c:pt idx="217147">
                  <c:v>220.8</c:v>
                </c:pt>
                <c:pt idx="217148">
                  <c:v>143.75</c:v>
                </c:pt>
                <c:pt idx="217149">
                  <c:v>339.48</c:v>
                </c:pt>
                <c:pt idx="217150">
                  <c:v>1472</c:v>
                </c:pt>
                <c:pt idx="217151">
                  <c:v>37.26</c:v>
                </c:pt>
                <c:pt idx="217152">
                  <c:v>28.75</c:v>
                </c:pt>
                <c:pt idx="217153">
                  <c:v>2257.1999999999998</c:v>
                </c:pt>
                <c:pt idx="217154">
                  <c:v>1587</c:v>
                </c:pt>
                <c:pt idx="217155">
                  <c:v>110.4</c:v>
                </c:pt>
                <c:pt idx="217156">
                  <c:v>2777.25</c:v>
                </c:pt>
                <c:pt idx="217157">
                  <c:v>919.08</c:v>
                </c:pt>
                <c:pt idx="217158">
                  <c:v>1738.8</c:v>
                </c:pt>
                <c:pt idx="217159">
                  <c:v>1058</c:v>
                </c:pt>
                <c:pt idx="217160">
                  <c:v>29.9</c:v>
                </c:pt>
                <c:pt idx="217161">
                  <c:v>335.34</c:v>
                </c:pt>
                <c:pt idx="217162">
                  <c:v>301.88</c:v>
                </c:pt>
                <c:pt idx="217163">
                  <c:v>8452.5</c:v>
                </c:pt>
                <c:pt idx="217164">
                  <c:v>89.7</c:v>
                </c:pt>
                <c:pt idx="217165">
                  <c:v>119.6</c:v>
                </c:pt>
                <c:pt idx="217166">
                  <c:v>59.8</c:v>
                </c:pt>
                <c:pt idx="217167">
                  <c:v>2031.48</c:v>
                </c:pt>
                <c:pt idx="217168">
                  <c:v>119.6</c:v>
                </c:pt>
                <c:pt idx="217169">
                  <c:v>230</c:v>
                </c:pt>
                <c:pt idx="217170">
                  <c:v>59.8</c:v>
                </c:pt>
                <c:pt idx="217171">
                  <c:v>59.8</c:v>
                </c:pt>
                <c:pt idx="217172">
                  <c:v>1150</c:v>
                </c:pt>
                <c:pt idx="217173">
                  <c:v>74.75</c:v>
                </c:pt>
                <c:pt idx="217174">
                  <c:v>1580.04</c:v>
                </c:pt>
                <c:pt idx="217175">
                  <c:v>161</c:v>
                </c:pt>
                <c:pt idx="217176">
                  <c:v>1725</c:v>
                </c:pt>
                <c:pt idx="217177">
                  <c:v>119.6</c:v>
                </c:pt>
                <c:pt idx="217178">
                  <c:v>1242</c:v>
                </c:pt>
                <c:pt idx="217179">
                  <c:v>294.39999999999998</c:v>
                </c:pt>
                <c:pt idx="217180">
                  <c:v>226.32</c:v>
                </c:pt>
                <c:pt idx="217181">
                  <c:v>460</c:v>
                </c:pt>
                <c:pt idx="217182">
                  <c:v>29.9</c:v>
                </c:pt>
                <c:pt idx="217183">
                  <c:v>184</c:v>
                </c:pt>
                <c:pt idx="217184">
                  <c:v>28.75</c:v>
                </c:pt>
                <c:pt idx="217185">
                  <c:v>104.65</c:v>
                </c:pt>
                <c:pt idx="217186">
                  <c:v>201.25</c:v>
                </c:pt>
                <c:pt idx="217187">
                  <c:v>138</c:v>
                </c:pt>
                <c:pt idx="217188">
                  <c:v>86.25</c:v>
                </c:pt>
                <c:pt idx="217189">
                  <c:v>14.95</c:v>
                </c:pt>
                <c:pt idx="217190">
                  <c:v>143.75</c:v>
                </c:pt>
                <c:pt idx="217191">
                  <c:v>331.2</c:v>
                </c:pt>
                <c:pt idx="217192">
                  <c:v>276</c:v>
                </c:pt>
                <c:pt idx="217193">
                  <c:v>184</c:v>
                </c:pt>
                <c:pt idx="217194">
                  <c:v>156.4</c:v>
                </c:pt>
                <c:pt idx="217195">
                  <c:v>1242</c:v>
                </c:pt>
                <c:pt idx="217196">
                  <c:v>993.6</c:v>
                </c:pt>
                <c:pt idx="217197">
                  <c:v>207</c:v>
                </c:pt>
                <c:pt idx="217198">
                  <c:v>65.55</c:v>
                </c:pt>
                <c:pt idx="217199">
                  <c:v>496.8</c:v>
                </c:pt>
                <c:pt idx="217200">
                  <c:v>2622</c:v>
                </c:pt>
                <c:pt idx="217201">
                  <c:v>331.2</c:v>
                </c:pt>
                <c:pt idx="217202">
                  <c:v>2116</c:v>
                </c:pt>
                <c:pt idx="217203">
                  <c:v>289.8</c:v>
                </c:pt>
                <c:pt idx="217204">
                  <c:v>414</c:v>
                </c:pt>
                <c:pt idx="217205">
                  <c:v>34.5</c:v>
                </c:pt>
                <c:pt idx="217206">
                  <c:v>372.6</c:v>
                </c:pt>
                <c:pt idx="217207">
                  <c:v>89.7</c:v>
                </c:pt>
                <c:pt idx="217208">
                  <c:v>104.65</c:v>
                </c:pt>
                <c:pt idx="217209">
                  <c:v>496.8</c:v>
                </c:pt>
                <c:pt idx="217210">
                  <c:v>1987.2</c:v>
                </c:pt>
                <c:pt idx="217211">
                  <c:v>368</c:v>
                </c:pt>
                <c:pt idx="217212">
                  <c:v>98.9</c:v>
                </c:pt>
                <c:pt idx="217213">
                  <c:v>563.5</c:v>
                </c:pt>
                <c:pt idx="217214">
                  <c:v>5152</c:v>
                </c:pt>
                <c:pt idx="217215">
                  <c:v>14.95</c:v>
                </c:pt>
                <c:pt idx="217216">
                  <c:v>21.74</c:v>
                </c:pt>
                <c:pt idx="217217">
                  <c:v>2990</c:v>
                </c:pt>
                <c:pt idx="217218">
                  <c:v>1725</c:v>
                </c:pt>
                <c:pt idx="217219">
                  <c:v>793.5</c:v>
                </c:pt>
                <c:pt idx="217220">
                  <c:v>21.74</c:v>
                </c:pt>
                <c:pt idx="217221">
                  <c:v>134.55000000000001</c:v>
                </c:pt>
                <c:pt idx="217222">
                  <c:v>1987.2</c:v>
                </c:pt>
                <c:pt idx="217223">
                  <c:v>248.4</c:v>
                </c:pt>
                <c:pt idx="217224">
                  <c:v>29.9</c:v>
                </c:pt>
                <c:pt idx="217225">
                  <c:v>11385</c:v>
                </c:pt>
                <c:pt idx="217226">
                  <c:v>29.9</c:v>
                </c:pt>
                <c:pt idx="217227">
                  <c:v>2380.5</c:v>
                </c:pt>
                <c:pt idx="217228">
                  <c:v>103.5</c:v>
                </c:pt>
                <c:pt idx="217229">
                  <c:v>36.799999999999997</c:v>
                </c:pt>
                <c:pt idx="217230">
                  <c:v>143.75</c:v>
                </c:pt>
                <c:pt idx="217231">
                  <c:v>44.85</c:v>
                </c:pt>
                <c:pt idx="217232">
                  <c:v>60.38</c:v>
                </c:pt>
                <c:pt idx="217233">
                  <c:v>2484</c:v>
                </c:pt>
                <c:pt idx="217234">
                  <c:v>69</c:v>
                </c:pt>
                <c:pt idx="217235">
                  <c:v>452.64</c:v>
                </c:pt>
                <c:pt idx="217236">
                  <c:v>258.75</c:v>
                </c:pt>
                <c:pt idx="217237">
                  <c:v>201.25</c:v>
                </c:pt>
                <c:pt idx="217238">
                  <c:v>1738.8</c:v>
                </c:pt>
                <c:pt idx="217239">
                  <c:v>74.75</c:v>
                </c:pt>
                <c:pt idx="217240">
                  <c:v>69</c:v>
                </c:pt>
                <c:pt idx="217241">
                  <c:v>1987.2</c:v>
                </c:pt>
                <c:pt idx="217242">
                  <c:v>119.6</c:v>
                </c:pt>
                <c:pt idx="217243">
                  <c:v>134.55000000000001</c:v>
                </c:pt>
                <c:pt idx="217244">
                  <c:v>184</c:v>
                </c:pt>
                <c:pt idx="217245">
                  <c:v>1738.8</c:v>
                </c:pt>
                <c:pt idx="217246">
                  <c:v>2949.75</c:v>
                </c:pt>
                <c:pt idx="217247">
                  <c:v>1490.4</c:v>
                </c:pt>
                <c:pt idx="217248">
                  <c:v>993.6</c:v>
                </c:pt>
                <c:pt idx="217249">
                  <c:v>496.8</c:v>
                </c:pt>
                <c:pt idx="217250">
                  <c:v>86.25</c:v>
                </c:pt>
                <c:pt idx="217251">
                  <c:v>431.25</c:v>
                </c:pt>
                <c:pt idx="217252">
                  <c:v>103.5</c:v>
                </c:pt>
                <c:pt idx="217253">
                  <c:v>1580.04</c:v>
                </c:pt>
                <c:pt idx="217254">
                  <c:v>104.65</c:v>
                </c:pt>
                <c:pt idx="217255">
                  <c:v>612.72</c:v>
                </c:pt>
                <c:pt idx="217256">
                  <c:v>2031.48</c:v>
                </c:pt>
                <c:pt idx="217257">
                  <c:v>248.4</c:v>
                </c:pt>
                <c:pt idx="217258">
                  <c:v>73.599999999999994</c:v>
                </c:pt>
                <c:pt idx="217259">
                  <c:v>29.9</c:v>
                </c:pt>
                <c:pt idx="217260">
                  <c:v>1104</c:v>
                </c:pt>
                <c:pt idx="217261">
                  <c:v>220.8</c:v>
                </c:pt>
                <c:pt idx="217262">
                  <c:v>147.19999999999999</c:v>
                </c:pt>
                <c:pt idx="217263">
                  <c:v>2484</c:v>
                </c:pt>
                <c:pt idx="217264">
                  <c:v>78.2</c:v>
                </c:pt>
                <c:pt idx="217265">
                  <c:v>27.31</c:v>
                </c:pt>
                <c:pt idx="217266">
                  <c:v>496.8</c:v>
                </c:pt>
                <c:pt idx="217267">
                  <c:v>184</c:v>
                </c:pt>
                <c:pt idx="217268">
                  <c:v>80.5</c:v>
                </c:pt>
                <c:pt idx="217269">
                  <c:v>104.65</c:v>
                </c:pt>
                <c:pt idx="217270">
                  <c:v>34.5</c:v>
                </c:pt>
                <c:pt idx="217271">
                  <c:v>94.3</c:v>
                </c:pt>
                <c:pt idx="217272">
                  <c:v>31.91</c:v>
                </c:pt>
                <c:pt idx="217273">
                  <c:v>792.12</c:v>
                </c:pt>
                <c:pt idx="217274">
                  <c:v>184</c:v>
                </c:pt>
                <c:pt idx="217275">
                  <c:v>128.80000000000001</c:v>
                </c:pt>
                <c:pt idx="217276">
                  <c:v>184</c:v>
                </c:pt>
                <c:pt idx="217277">
                  <c:v>14.95</c:v>
                </c:pt>
                <c:pt idx="217278">
                  <c:v>44.85</c:v>
                </c:pt>
                <c:pt idx="217279">
                  <c:v>2587.5</c:v>
                </c:pt>
                <c:pt idx="217280">
                  <c:v>220.8</c:v>
                </c:pt>
                <c:pt idx="217281">
                  <c:v>103.5</c:v>
                </c:pt>
                <c:pt idx="217282">
                  <c:v>186.3</c:v>
                </c:pt>
                <c:pt idx="217283">
                  <c:v>147.19999999999999</c:v>
                </c:pt>
                <c:pt idx="217284">
                  <c:v>828</c:v>
                </c:pt>
                <c:pt idx="217285">
                  <c:v>2116</c:v>
                </c:pt>
                <c:pt idx="217286">
                  <c:v>1472</c:v>
                </c:pt>
                <c:pt idx="217287">
                  <c:v>219.94</c:v>
                </c:pt>
                <c:pt idx="217288">
                  <c:v>655.5</c:v>
                </c:pt>
                <c:pt idx="217289">
                  <c:v>44.85</c:v>
                </c:pt>
                <c:pt idx="217290">
                  <c:v>1725</c:v>
                </c:pt>
                <c:pt idx="217291">
                  <c:v>902.88</c:v>
                </c:pt>
                <c:pt idx="217292">
                  <c:v>1771</c:v>
                </c:pt>
                <c:pt idx="217293">
                  <c:v>2257.1999999999998</c:v>
                </c:pt>
                <c:pt idx="217294">
                  <c:v>372.6</c:v>
                </c:pt>
                <c:pt idx="217295">
                  <c:v>1987.2</c:v>
                </c:pt>
                <c:pt idx="217296">
                  <c:v>201.25</c:v>
                </c:pt>
                <c:pt idx="217297">
                  <c:v>134.55000000000001</c:v>
                </c:pt>
                <c:pt idx="217298">
                  <c:v>368</c:v>
                </c:pt>
                <c:pt idx="217299">
                  <c:v>191.48</c:v>
                </c:pt>
                <c:pt idx="217300">
                  <c:v>327.75</c:v>
                </c:pt>
                <c:pt idx="217301">
                  <c:v>149.5</c:v>
                </c:pt>
                <c:pt idx="217302">
                  <c:v>1242</c:v>
                </c:pt>
                <c:pt idx="217303">
                  <c:v>2235.6</c:v>
                </c:pt>
                <c:pt idx="217304">
                  <c:v>368</c:v>
                </c:pt>
                <c:pt idx="217305">
                  <c:v>2346</c:v>
                </c:pt>
                <c:pt idx="217306">
                  <c:v>16.559999999999999</c:v>
                </c:pt>
                <c:pt idx="217307">
                  <c:v>424.35</c:v>
                </c:pt>
                <c:pt idx="217308">
                  <c:v>74.75</c:v>
                </c:pt>
                <c:pt idx="217309">
                  <c:v>2380.5</c:v>
                </c:pt>
                <c:pt idx="217310">
                  <c:v>483</c:v>
                </c:pt>
                <c:pt idx="217311">
                  <c:v>12420</c:v>
                </c:pt>
                <c:pt idx="217312">
                  <c:v>149.5</c:v>
                </c:pt>
                <c:pt idx="217313">
                  <c:v>134.55000000000001</c:v>
                </c:pt>
                <c:pt idx="217314">
                  <c:v>3864</c:v>
                </c:pt>
                <c:pt idx="217315">
                  <c:v>1138.5</c:v>
                </c:pt>
                <c:pt idx="217316">
                  <c:v>452.64</c:v>
                </c:pt>
                <c:pt idx="217317">
                  <c:v>149.5</c:v>
                </c:pt>
                <c:pt idx="217318">
                  <c:v>260.82</c:v>
                </c:pt>
                <c:pt idx="217319">
                  <c:v>2127.5</c:v>
                </c:pt>
                <c:pt idx="217320">
                  <c:v>134.55000000000001</c:v>
                </c:pt>
                <c:pt idx="217321">
                  <c:v>2235.6</c:v>
                </c:pt>
                <c:pt idx="217322">
                  <c:v>2257.1999999999998</c:v>
                </c:pt>
                <c:pt idx="217323">
                  <c:v>201.25</c:v>
                </c:pt>
                <c:pt idx="217324">
                  <c:v>89.7</c:v>
                </c:pt>
                <c:pt idx="217325">
                  <c:v>80.5</c:v>
                </c:pt>
                <c:pt idx="217326">
                  <c:v>104.65</c:v>
                </c:pt>
                <c:pt idx="217327">
                  <c:v>113.16</c:v>
                </c:pt>
                <c:pt